19" s="161"/>
      <c r="DO19" s="161"/>
      <c r="DP19" s="161"/>
      <c r="DQ19" s="161"/>
      <c r="DR19" s="161"/>
      <c r="DS19" s="161"/>
      <c r="DT19" s="161"/>
      <c r="DU19" s="161"/>
      <c r="DV19" s="161"/>
      <c r="DW19" s="161"/>
      <c r="DX19" s="161"/>
      <c r="DY19" s="161"/>
      <c r="DZ19" s="161"/>
      <c r="EA19" s="161"/>
      <c r="EB19" s="161"/>
      <c r="EC19" s="161"/>
      <c r="ED19" s="161"/>
      <c r="EE19" s="161"/>
      <c r="EF19" s="161"/>
      <c r="EG19" s="161"/>
      <c r="EH19" s="161"/>
      <c r="EI19" s="161"/>
      <c r="EJ19" s="161"/>
      <c r="EK19" s="161"/>
      <c r="EL19" s="161"/>
      <c r="EM19" s="161"/>
      <c r="EN19" s="161"/>
      <c r="EO19" s="161"/>
      <c r="EP19" s="161"/>
      <c r="EQ19" s="161"/>
      <c r="ER19" s="161"/>
      <c r="ES19" s="161"/>
      <c r="ET19" s="161"/>
      <c r="EU19" s="161"/>
      <c r="EV19" s="161"/>
      <c r="EW19" s="161"/>
      <c r="EX19" s="161"/>
      <c r="EY19" s="161"/>
      <c r="EZ19" s="161"/>
      <c r="FA19" s="161"/>
      <c r="FB19" s="161"/>
      <c r="FC19" s="161"/>
      <c r="FD19" s="161"/>
      <c r="FE19" s="161"/>
      <c r="FF19" s="161"/>
      <c r="FG19" s="161"/>
      <c r="FH19" s="161"/>
      <c r="FI19" s="161"/>
      <c r="FJ19" s="161"/>
      <c r="FK19" s="161"/>
      <c r="FL19" s="161"/>
      <c r="FM19" s="161"/>
      <c r="FN19" s="161"/>
      <c r="FO19" s="161"/>
      <c r="FP19" s="161"/>
      <c r="FQ19" s="161"/>
      <c r="FR19" s="161"/>
      <c r="FS19" s="161"/>
      <c r="FT19" s="161"/>
      <c r="FU19" s="161"/>
      <c r="FV19" s="161"/>
      <c r="FW19" s="161"/>
      <c r="FX19" s="161"/>
      <c r="FY19" s="161"/>
      <c r="FZ19" s="161"/>
      <c r="GA19" s="161"/>
      <c r="GB19" s="161"/>
      <c r="GC19" s="161"/>
      <c r="GD19" s="161"/>
      <c r="GE19" s="161"/>
      <c r="GF19" s="161"/>
      <c r="GG19" s="161"/>
      <c r="GH19" s="161"/>
      <c r="GI19" s="161"/>
      <c r="GJ19" s="161"/>
      <c r="GK19" s="161"/>
      <c r="GL19" s="161"/>
      <c r="GM19" s="161"/>
      <c r="GN19" s="161"/>
      <c r="GO19" s="161"/>
      <c r="GP19" s="161"/>
      <c r="GQ19" s="161"/>
      <c r="GR19" s="161"/>
      <c r="GS19" s="161"/>
      <c r="GT19" s="161"/>
      <c r="GU19" s="161"/>
      <c r="GV19" s="161"/>
      <c r="GW19" s="161"/>
      <c r="GX19" s="161"/>
      <c r="GY19" s="161"/>
      <c r="GZ19" s="161"/>
      <c r="HA19" s="161"/>
      <c r="HB19" s="161"/>
      <c r="HC19" s="161"/>
      <c r="HD19" s="161"/>
      <c r="HE19" s="161"/>
      <c r="HF19" s="161"/>
      <c r="HG19" s="161"/>
      <c r="HH19" s="161"/>
      <c r="HI19" s="161"/>
      <c r="HJ19" s="161"/>
      <c r="HK19" s="161"/>
      <c r="HL19" s="161"/>
      <c r="HM19" s="161"/>
      <c r="HN19" s="161"/>
      <c r="HO19" s="161"/>
      <c r="HP19" s="161"/>
      <c r="HQ19" s="161"/>
      <c r="HR19" s="161"/>
      <c r="HS19" s="161"/>
      <c r="HT19" s="161"/>
      <c r="HU19" s="161"/>
      <c r="HV19" s="161"/>
      <c r="HW19" s="161"/>
      <c r="HX19" s="161"/>
      <c r="HY19" s="161"/>
      <c r="HZ19" s="161"/>
      <c r="IA19" s="161"/>
      <c r="IB19" s="161"/>
      <c r="IC19" s="161"/>
      <c r="ID19" s="161"/>
      <c r="IE19" s="161"/>
      <c r="IF19" s="161"/>
      <c r="IG19" s="161"/>
      <c r="IH19" s="161"/>
      <c r="II19" s="161"/>
      <c r="IJ19" s="161"/>
      <c r="IK19" s="161"/>
      <c r="IL19" s="161"/>
      <c r="IM19" s="161"/>
      <c r="IN19" s="161"/>
      <c r="IO19" s="161"/>
      <c r="IP19" s="161"/>
      <c r="IQ19" s="161"/>
      <c r="IR19" s="161"/>
      <c r="IS19" s="161"/>
      <c r="IT19" s="161"/>
      <c r="IU19" s="161"/>
      <c r="IV19" s="161"/>
      <c r="IW19" s="161"/>
    </row>
    <row r="20" spans="1:257" s="137" customFormat="1" ht="12.4">
      <c r="A20" s="161"/>
      <c r="B20" s="161"/>
      <c r="C20" s="65" t="str">
        <f>C145</f>
        <v>Total (including shared service cost)</v>
      </c>
      <c r="D20" s="64"/>
      <c r="E20" s="18" t="s">
        <v>670</v>
      </c>
      <c r="F20" s="161"/>
      <c r="G20" s="161"/>
      <c r="H20" s="98">
        <f t="shared" ref="H20:T20" si="0">H145-H271</f>
        <v>0</v>
      </c>
      <c r="I20" s="98">
        <f t="shared" si="0"/>
        <v>0</v>
      </c>
      <c r="J20" s="98">
        <f t="shared" si="0"/>
        <v>0</v>
      </c>
      <c r="K20" s="98">
        <f t="shared" si="0"/>
        <v>0</v>
      </c>
      <c r="L20" s="98">
        <f t="shared" si="0"/>
        <v>0</v>
      </c>
      <c r="M20" s="98">
        <f t="shared" si="0"/>
        <v>0</v>
      </c>
      <c r="N20" s="98">
        <f t="shared" si="0"/>
        <v>0</v>
      </c>
      <c r="O20" s="98">
        <f t="shared" si="0"/>
        <v>0</v>
      </c>
      <c r="P20" s="98">
        <f t="shared" si="0"/>
        <v>0</v>
      </c>
      <c r="Q20" s="98">
        <f t="shared" si="0"/>
        <v>0</v>
      </c>
      <c r="R20" s="98">
        <f t="shared" si="0"/>
        <v>0</v>
      </c>
      <c r="S20" s="98">
        <f t="shared" si="0"/>
        <v>0</v>
      </c>
      <c r="T20" s="98">
        <f t="shared" si="0"/>
        <v>0</v>
      </c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  <c r="DN20" s="161"/>
      <c r="DO20" s="161"/>
      <c r="DP20" s="161"/>
      <c r="DQ20" s="161"/>
      <c r="DR20" s="161"/>
      <c r="DS20" s="161"/>
      <c r="DT20" s="161"/>
      <c r="DU20" s="161"/>
      <c r="DV20" s="161"/>
      <c r="DW20" s="161"/>
      <c r="DX20" s="161"/>
      <c r="DY20" s="161"/>
      <c r="DZ20" s="161"/>
      <c r="EA20" s="161"/>
      <c r="EB20" s="161"/>
      <c r="EC20" s="161"/>
      <c r="ED20" s="161"/>
      <c r="EE20" s="161"/>
      <c r="EF20" s="161"/>
      <c r="EG20" s="161"/>
      <c r="EH20" s="161"/>
      <c r="EI20" s="161"/>
      <c r="EJ20" s="161"/>
      <c r="EK20" s="161"/>
      <c r="EL20" s="161"/>
      <c r="EM20" s="161"/>
      <c r="EN20" s="161"/>
      <c r="EO20" s="161"/>
      <c r="EP20" s="161"/>
      <c r="EQ20" s="161"/>
      <c r="ER20" s="161"/>
      <c r="ES20" s="161"/>
      <c r="ET20" s="161"/>
      <c r="EU20" s="161"/>
      <c r="EV20" s="161"/>
      <c r="EW20" s="161"/>
      <c r="EX20" s="161"/>
      <c r="EY20" s="161"/>
      <c r="EZ20" s="161"/>
      <c r="FA20" s="161"/>
      <c r="FB20" s="161"/>
      <c r="FC20" s="161"/>
      <c r="FD20" s="161"/>
      <c r="FE20" s="161"/>
      <c r="FF20" s="161"/>
      <c r="FG20" s="161"/>
      <c r="FH20" s="161"/>
      <c r="FI20" s="161"/>
      <c r="FJ20" s="161"/>
      <c r="FK20" s="161"/>
      <c r="FL20" s="161"/>
      <c r="FM20" s="161"/>
      <c r="FN20" s="161"/>
      <c r="FO20" s="161"/>
      <c r="FP20" s="161"/>
      <c r="FQ20" s="161"/>
      <c r="FR20" s="161"/>
      <c r="FS20" s="161"/>
      <c r="FT20" s="161"/>
      <c r="FU20" s="161"/>
      <c r="FV20" s="161"/>
      <c r="FW20" s="161"/>
      <c r="FX20" s="161"/>
      <c r="FY20" s="161"/>
      <c r="FZ20" s="161"/>
      <c r="GA20" s="161"/>
      <c r="GB20" s="161"/>
      <c r="GC20" s="161"/>
      <c r="GD20" s="161"/>
      <c r="GE20" s="161"/>
      <c r="GF20" s="161"/>
      <c r="GG20" s="161"/>
      <c r="GH20" s="161"/>
      <c r="GI20" s="161"/>
      <c r="GJ20" s="161"/>
      <c r="GK20" s="161"/>
      <c r="GL20" s="161"/>
      <c r="GM20" s="161"/>
      <c r="GN20" s="161"/>
      <c r="GO20" s="161"/>
      <c r="GP20" s="161"/>
      <c r="GQ20" s="161"/>
      <c r="GR20" s="161"/>
      <c r="GS20" s="161"/>
      <c r="GT20" s="161"/>
      <c r="GU20" s="161"/>
      <c r="GV20" s="161"/>
      <c r="GW20" s="161"/>
      <c r="GX20" s="161"/>
      <c r="GY20" s="161"/>
      <c r="GZ20" s="161"/>
      <c r="HA20" s="161"/>
      <c r="HB20" s="161"/>
      <c r="HC20" s="161"/>
      <c r="HD20" s="161"/>
      <c r="HE20" s="161"/>
      <c r="HF20" s="161"/>
      <c r="HG20" s="161"/>
      <c r="HH20" s="161"/>
      <c r="HI20" s="161"/>
      <c r="HJ20" s="161"/>
      <c r="HK20" s="161"/>
      <c r="HL20" s="161"/>
      <c r="HM20" s="161"/>
      <c r="HN20" s="161"/>
      <c r="HO20" s="161"/>
      <c r="HP20" s="161"/>
      <c r="HQ20" s="161"/>
      <c r="HR20" s="161"/>
      <c r="HS20" s="161"/>
      <c r="HT20" s="161"/>
      <c r="HU20" s="161"/>
      <c r="HV20" s="161"/>
      <c r="HW20" s="161"/>
      <c r="HX20" s="161"/>
      <c r="HY20" s="161"/>
      <c r="HZ20" s="161"/>
      <c r="IA20" s="161"/>
      <c r="IB20" s="161"/>
      <c r="IC20" s="161"/>
      <c r="ID20" s="161"/>
      <c r="IE20" s="161"/>
      <c r="IF20" s="161"/>
      <c r="IG20" s="161"/>
      <c r="IH20" s="161"/>
      <c r="II20" s="161"/>
      <c r="IJ20" s="161"/>
      <c r="IK20" s="161"/>
      <c r="IL20" s="161"/>
      <c r="IM20" s="161"/>
      <c r="IN20" s="161"/>
      <c r="IO20" s="161"/>
      <c r="IP20" s="161"/>
      <c r="IQ20" s="161"/>
      <c r="IR20" s="161"/>
      <c r="IS20" s="161"/>
      <c r="IT20" s="161"/>
      <c r="IU20" s="161"/>
      <c r="IV20" s="161"/>
      <c r="IW20" s="161"/>
    </row>
    <row r="21" spans="1:257" s="137" customFormat="1" ht="12.4">
      <c r="A21" s="64"/>
      <c r="B21" s="64"/>
      <c r="C21" s="65"/>
      <c r="D21" s="64"/>
      <c r="E21" s="64"/>
      <c r="F21" s="64"/>
      <c r="G21" s="64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64"/>
      <c r="V21" s="64"/>
      <c r="W21" s="64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  <c r="DN21" s="161"/>
      <c r="DO21" s="161"/>
      <c r="DP21" s="161"/>
      <c r="DQ21" s="161"/>
      <c r="DR21" s="161"/>
      <c r="DS21" s="161"/>
      <c r="DT21" s="161"/>
      <c r="DU21" s="161"/>
      <c r="DV21" s="161"/>
      <c r="DW21" s="161"/>
      <c r="DX21" s="161"/>
      <c r="DY21" s="161"/>
      <c r="DZ21" s="161"/>
      <c r="EA21" s="161"/>
      <c r="EB21" s="161"/>
      <c r="EC21" s="161"/>
      <c r="ED21" s="161"/>
      <c r="EE21" s="161"/>
      <c r="EF21" s="161"/>
      <c r="EG21" s="161"/>
      <c r="EH21" s="161"/>
      <c r="EI21" s="161"/>
      <c r="EJ21" s="161"/>
      <c r="EK21" s="161"/>
      <c r="EL21" s="161"/>
      <c r="EM21" s="161"/>
      <c r="EN21" s="161"/>
      <c r="EO21" s="161"/>
      <c r="EP21" s="161"/>
      <c r="EQ21" s="161"/>
      <c r="ER21" s="161"/>
      <c r="ES21" s="161"/>
      <c r="ET21" s="161"/>
      <c r="EU21" s="161"/>
      <c r="EV21" s="161"/>
      <c r="EW21" s="161"/>
      <c r="EX21" s="161"/>
      <c r="EY21" s="161"/>
      <c r="EZ21" s="161"/>
      <c r="FA21" s="161"/>
      <c r="FB21" s="161"/>
      <c r="FC21" s="161"/>
      <c r="FD21" s="161"/>
      <c r="FE21" s="161"/>
      <c r="FF21" s="161"/>
      <c r="FG21" s="161"/>
      <c r="FH21" s="161"/>
      <c r="FI21" s="161"/>
      <c r="FJ21" s="161"/>
      <c r="FK21" s="161"/>
      <c r="FL21" s="161"/>
      <c r="FM21" s="161"/>
      <c r="FN21" s="161"/>
      <c r="FO21" s="161"/>
      <c r="FP21" s="161"/>
      <c r="FQ21" s="161"/>
      <c r="FR21" s="161"/>
      <c r="FS21" s="161"/>
      <c r="FT21" s="161"/>
      <c r="FU21" s="161"/>
      <c r="FV21" s="161"/>
      <c r="FW21" s="161"/>
      <c r="FX21" s="161"/>
      <c r="FY21" s="161"/>
      <c r="FZ21" s="161"/>
      <c r="GA21" s="161"/>
      <c r="GB21" s="161"/>
      <c r="GC21" s="161"/>
      <c r="GD21" s="161"/>
      <c r="GE21" s="161"/>
      <c r="GF21" s="161"/>
      <c r="GG21" s="161"/>
      <c r="GH21" s="161"/>
      <c r="GI21" s="161"/>
      <c r="GJ21" s="161"/>
      <c r="GK21" s="161"/>
      <c r="GL21" s="161"/>
      <c r="GM21" s="161"/>
      <c r="GN21" s="161"/>
      <c r="GO21" s="161"/>
      <c r="GP21" s="161"/>
      <c r="GQ21" s="161"/>
      <c r="GR21" s="161"/>
      <c r="GS21" s="161"/>
      <c r="GT21" s="161"/>
      <c r="GU21" s="161"/>
      <c r="GV21" s="161"/>
      <c r="GW21" s="161"/>
      <c r="GX21" s="161"/>
      <c r="GY21" s="161"/>
      <c r="GZ21" s="161"/>
      <c r="HA21" s="161"/>
      <c r="HB21" s="161"/>
      <c r="HC21" s="161"/>
      <c r="HD21" s="161"/>
      <c r="HE21" s="161"/>
      <c r="HF21" s="161"/>
      <c r="HG21" s="161"/>
      <c r="HH21" s="161"/>
      <c r="HI21" s="161"/>
      <c r="HJ21" s="161"/>
      <c r="HK21" s="161"/>
      <c r="HL21" s="161"/>
      <c r="HM21" s="161"/>
      <c r="HN21" s="161"/>
      <c r="HO21" s="161"/>
      <c r="HP21" s="161"/>
      <c r="HQ21" s="161"/>
      <c r="HR21" s="161"/>
      <c r="HS21" s="161"/>
      <c r="HT21" s="161"/>
      <c r="HU21" s="161"/>
      <c r="HV21" s="161"/>
      <c r="HW21" s="161"/>
      <c r="HX21" s="161"/>
      <c r="HY21" s="161"/>
      <c r="HZ21" s="161"/>
      <c r="IA21" s="161"/>
      <c r="IB21" s="161"/>
      <c r="IC21" s="161"/>
      <c r="ID21" s="161"/>
      <c r="IE21" s="161"/>
      <c r="IF21" s="161"/>
      <c r="IG21" s="161"/>
      <c r="IH21" s="161"/>
      <c r="II21" s="161"/>
      <c r="IJ21" s="161"/>
      <c r="IK21" s="161"/>
      <c r="IL21" s="161"/>
      <c r="IM21" s="161"/>
      <c r="IN21" s="161"/>
      <c r="IO21" s="161"/>
      <c r="IP21" s="161"/>
      <c r="IQ21" s="161"/>
      <c r="IR21" s="161"/>
      <c r="IS21" s="161"/>
      <c r="IT21" s="161"/>
      <c r="IU21" s="161"/>
      <c r="IV21" s="161"/>
      <c r="IW21" s="161"/>
    </row>
    <row r="22" spans="1:257" s="137" customFormat="1" ht="12.4">
      <c r="A22" s="64"/>
      <c r="B22" s="64"/>
      <c r="C22" s="65" t="str">
        <f>C147</f>
        <v>Baseline (excluding shared service cost)</v>
      </c>
      <c r="D22" s="64"/>
      <c r="E22" s="18" t="s">
        <v>670</v>
      </c>
      <c r="F22" s="64"/>
      <c r="G22" s="64"/>
      <c r="H22" s="98">
        <f t="shared" ref="H22:T22" si="1">H147-H273</f>
        <v>0</v>
      </c>
      <c r="I22" s="98">
        <f t="shared" si="1"/>
        <v>0</v>
      </c>
      <c r="J22" s="98">
        <f t="shared" si="1"/>
        <v>0</v>
      </c>
      <c r="K22" s="98">
        <f t="shared" si="1"/>
        <v>0</v>
      </c>
      <c r="L22" s="98">
        <f t="shared" si="1"/>
        <v>0</v>
      </c>
      <c r="M22" s="98">
        <f t="shared" si="1"/>
        <v>0</v>
      </c>
      <c r="N22" s="98">
        <f t="shared" si="1"/>
        <v>0</v>
      </c>
      <c r="O22" s="98">
        <f t="shared" si="1"/>
        <v>0</v>
      </c>
      <c r="P22" s="98">
        <f t="shared" si="1"/>
        <v>0</v>
      </c>
      <c r="Q22" s="98">
        <f t="shared" si="1"/>
        <v>0</v>
      </c>
      <c r="R22" s="98">
        <f t="shared" si="1"/>
        <v>0</v>
      </c>
      <c r="S22" s="98">
        <f t="shared" si="1"/>
        <v>0</v>
      </c>
      <c r="T22" s="98">
        <f t="shared" si="1"/>
        <v>0</v>
      </c>
      <c r="U22" s="64"/>
      <c r="V22" s="64"/>
      <c r="W22" s="64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  <c r="DN22" s="161"/>
      <c r="DO22" s="161"/>
      <c r="DP22" s="161"/>
      <c r="DQ22" s="161"/>
      <c r="DR22" s="161"/>
      <c r="DS22" s="161"/>
      <c r="DT22" s="161"/>
      <c r="DU22" s="161"/>
      <c r="DV22" s="161"/>
      <c r="DW22" s="161"/>
      <c r="DX22" s="161"/>
      <c r="DY22" s="161"/>
      <c r="DZ22" s="161"/>
      <c r="EA22" s="161"/>
      <c r="EB22" s="161"/>
      <c r="EC22" s="161"/>
      <c r="ED22" s="161"/>
      <c r="EE22" s="161"/>
      <c r="EF22" s="161"/>
      <c r="EG22" s="161"/>
      <c r="EH22" s="161"/>
      <c r="EI22" s="161"/>
      <c r="EJ22" s="161"/>
      <c r="EK22" s="161"/>
      <c r="EL22" s="161"/>
      <c r="EM22" s="161"/>
      <c r="EN22" s="161"/>
      <c r="EO22" s="161"/>
      <c r="EP22" s="161"/>
      <c r="EQ22" s="161"/>
      <c r="ER22" s="161"/>
      <c r="ES22" s="161"/>
      <c r="ET22" s="161"/>
      <c r="EU22" s="161"/>
      <c r="EV22" s="161"/>
      <c r="EW22" s="161"/>
      <c r="EX22" s="161"/>
      <c r="EY22" s="161"/>
      <c r="EZ22" s="161"/>
      <c r="FA22" s="161"/>
      <c r="FB22" s="161"/>
      <c r="FC22" s="161"/>
      <c r="FD22" s="161"/>
      <c r="FE22" s="161"/>
      <c r="FF22" s="161"/>
      <c r="FG22" s="161"/>
      <c r="FH22" s="161"/>
      <c r="FI22" s="161"/>
      <c r="FJ22" s="161"/>
      <c r="FK22" s="161"/>
      <c r="FL22" s="161"/>
      <c r="FM22" s="161"/>
      <c r="FN22" s="161"/>
      <c r="FO22" s="161"/>
      <c r="FP22" s="161"/>
      <c r="FQ22" s="161"/>
      <c r="FR22" s="161"/>
      <c r="FS22" s="161"/>
      <c r="FT22" s="161"/>
      <c r="FU22" s="161"/>
      <c r="FV22" s="161"/>
      <c r="FW22" s="161"/>
      <c r="FX22" s="161"/>
      <c r="FY22" s="161"/>
      <c r="FZ22" s="161"/>
      <c r="GA22" s="161"/>
      <c r="GB22" s="161"/>
      <c r="GC22" s="161"/>
      <c r="GD22" s="161"/>
      <c r="GE22" s="161"/>
      <c r="GF22" s="161"/>
      <c r="GG22" s="161"/>
      <c r="GH22" s="161"/>
      <c r="GI22" s="161"/>
      <c r="GJ22" s="161"/>
      <c r="GK22" s="161"/>
      <c r="GL22" s="161"/>
      <c r="GM22" s="161"/>
      <c r="GN22" s="161"/>
      <c r="GO22" s="161"/>
      <c r="GP22" s="161"/>
      <c r="GQ22" s="161"/>
      <c r="GR22" s="161"/>
      <c r="GS22" s="161"/>
      <c r="GT22" s="161"/>
      <c r="GU22" s="161"/>
      <c r="GV22" s="161"/>
      <c r="GW22" s="161"/>
      <c r="GX22" s="161"/>
      <c r="GY22" s="161"/>
      <c r="GZ22" s="161"/>
      <c r="HA22" s="161"/>
      <c r="HB22" s="161"/>
      <c r="HC22" s="161"/>
      <c r="HD22" s="161"/>
      <c r="HE22" s="161"/>
      <c r="HF22" s="161"/>
      <c r="HG22" s="161"/>
      <c r="HH22" s="161"/>
      <c r="HI22" s="161"/>
      <c r="HJ22" s="161"/>
      <c r="HK22" s="161"/>
      <c r="HL22" s="161"/>
      <c r="HM22" s="161"/>
      <c r="HN22" s="161"/>
      <c r="HO22" s="161"/>
      <c r="HP22" s="161"/>
      <c r="HQ22" s="161"/>
      <c r="HR22" s="161"/>
      <c r="HS22" s="161"/>
      <c r="HT22" s="161"/>
      <c r="HU22" s="161"/>
      <c r="HV22" s="161"/>
      <c r="HW22" s="161"/>
      <c r="HX22" s="161"/>
      <c r="HY22" s="161"/>
      <c r="HZ22" s="161"/>
      <c r="IA22" s="161"/>
      <c r="IB22" s="161"/>
      <c r="IC22" s="161"/>
      <c r="ID22" s="161"/>
      <c r="IE22" s="161"/>
      <c r="IF22" s="161"/>
      <c r="IG22" s="161"/>
      <c r="IH22" s="161"/>
      <c r="II22" s="161"/>
      <c r="IJ22" s="161"/>
      <c r="IK22" s="161"/>
      <c r="IL22" s="161"/>
      <c r="IM22" s="161"/>
      <c r="IN22" s="161"/>
      <c r="IO22" s="161"/>
      <c r="IP22" s="161"/>
      <c r="IQ22" s="161"/>
      <c r="IR22" s="161"/>
      <c r="IS22" s="161"/>
      <c r="IT22" s="161"/>
      <c r="IU22" s="161"/>
      <c r="IV22" s="161"/>
      <c r="IW22" s="161"/>
    </row>
    <row r="23" spans="1:257" s="137" customFormat="1" ht="12.4">
      <c r="A23" s="64"/>
      <c r="B23" s="64"/>
      <c r="C23" s="65"/>
      <c r="D23" s="64"/>
      <c r="E23" s="64"/>
      <c r="F23" s="64"/>
      <c r="G23" s="64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64"/>
      <c r="V23" s="64"/>
      <c r="W23" s="64"/>
    </row>
    <row r="24" spans="1:257" s="137" customFormat="1" ht="12.4">
      <c r="A24" s="64"/>
      <c r="B24" s="169" t="s">
        <v>584</v>
      </c>
      <c r="C24" s="16" t="str">
        <f t="shared" ref="C24:C55" si="2">C149</f>
        <v>Corporate management</v>
      </c>
      <c r="D24" s="18"/>
      <c r="E24" s="18" t="s">
        <v>670</v>
      </c>
      <c r="F24" s="161"/>
      <c r="G24" s="161"/>
      <c r="H24" s="98">
        <f t="shared" ref="H24:T24" si="3">H149-H275</f>
        <v>0</v>
      </c>
      <c r="I24" s="98">
        <f t="shared" si="3"/>
        <v>0</v>
      </c>
      <c r="J24" s="98">
        <f t="shared" si="3"/>
        <v>0</v>
      </c>
      <c r="K24" s="98">
        <f t="shared" si="3"/>
        <v>0</v>
      </c>
      <c r="L24" s="98">
        <f t="shared" si="3"/>
        <v>0</v>
      </c>
      <c r="M24" s="98">
        <f t="shared" si="3"/>
        <v>0</v>
      </c>
      <c r="N24" s="98">
        <f t="shared" si="3"/>
        <v>0</v>
      </c>
      <c r="O24" s="98">
        <f t="shared" si="3"/>
        <v>0</v>
      </c>
      <c r="P24" s="98">
        <f t="shared" si="3"/>
        <v>0</v>
      </c>
      <c r="Q24" s="98">
        <f t="shared" si="3"/>
        <v>0</v>
      </c>
      <c r="R24" s="98">
        <f t="shared" si="3"/>
        <v>0</v>
      </c>
      <c r="S24" s="98">
        <f t="shared" si="3"/>
        <v>0</v>
      </c>
      <c r="T24" s="98">
        <f t="shared" si="3"/>
        <v>0</v>
      </c>
      <c r="U24" s="64"/>
      <c r="V24" s="64"/>
      <c r="W24" s="64"/>
    </row>
    <row r="25" spans="1:257" s="137" customFormat="1" ht="12.4">
      <c r="A25" s="161"/>
      <c r="B25" s="169" t="s">
        <v>584</v>
      </c>
      <c r="C25" s="94" t="str">
        <f t="shared" si="2"/>
        <v>Payroll costs</v>
      </c>
      <c r="D25" s="18" t="str">
        <f t="shared" ref="D25:D37" si="4">D150</f>
        <v>PR</v>
      </c>
      <c r="E25" s="18" t="s">
        <v>670</v>
      </c>
      <c r="F25" s="161"/>
      <c r="G25" s="161"/>
      <c r="H25" s="98">
        <f t="shared" ref="H25:T25" si="5">H150-H276</f>
        <v>0</v>
      </c>
      <c r="I25" s="98">
        <f t="shared" si="5"/>
        <v>0</v>
      </c>
      <c r="J25" s="98">
        <f t="shared" si="5"/>
        <v>0</v>
      </c>
      <c r="K25" s="98">
        <f t="shared" si="5"/>
        <v>0</v>
      </c>
      <c r="L25" s="98">
        <f t="shared" si="5"/>
        <v>0</v>
      </c>
      <c r="M25" s="98">
        <f t="shared" si="5"/>
        <v>0</v>
      </c>
      <c r="N25" s="98">
        <f t="shared" si="5"/>
        <v>0</v>
      </c>
      <c r="O25" s="98">
        <f t="shared" si="5"/>
        <v>0</v>
      </c>
      <c r="P25" s="98">
        <f t="shared" si="5"/>
        <v>0</v>
      </c>
      <c r="Q25" s="98">
        <f t="shared" si="5"/>
        <v>0</v>
      </c>
      <c r="R25" s="98">
        <f t="shared" si="5"/>
        <v>0</v>
      </c>
      <c r="S25" s="98">
        <f t="shared" si="5"/>
        <v>0</v>
      </c>
      <c r="T25" s="98">
        <f t="shared" si="5"/>
        <v>0</v>
      </c>
      <c r="U25" s="161"/>
      <c r="V25" s="161"/>
      <c r="W25" s="161"/>
    </row>
    <row r="26" spans="1:257" s="137" customFormat="1" ht="12.4">
      <c r="A26" s="161"/>
      <c r="B26" s="169" t="s">
        <v>584</v>
      </c>
      <c r="C26" s="94" t="str">
        <f t="shared" si="2"/>
        <v>Non-payroll costs</v>
      </c>
      <c r="D26" s="18" t="str">
        <f t="shared" si="4"/>
        <v>NP</v>
      </c>
      <c r="E26" s="18" t="s">
        <v>670</v>
      </c>
      <c r="F26" s="161"/>
      <c r="G26" s="161"/>
      <c r="H26" s="98">
        <f t="shared" ref="H26:T26" si="6">H151-H277</f>
        <v>0</v>
      </c>
      <c r="I26" s="98">
        <f t="shared" si="6"/>
        <v>0</v>
      </c>
      <c r="J26" s="98">
        <f t="shared" si="6"/>
        <v>0</v>
      </c>
      <c r="K26" s="98">
        <f t="shared" si="6"/>
        <v>0</v>
      </c>
      <c r="L26" s="98">
        <f t="shared" si="6"/>
        <v>0</v>
      </c>
      <c r="M26" s="98">
        <f t="shared" si="6"/>
        <v>0</v>
      </c>
      <c r="N26" s="98">
        <f t="shared" si="6"/>
        <v>0</v>
      </c>
      <c r="O26" s="98">
        <f t="shared" si="6"/>
        <v>0</v>
      </c>
      <c r="P26" s="98">
        <f t="shared" si="6"/>
        <v>0</v>
      </c>
      <c r="Q26" s="98">
        <f t="shared" si="6"/>
        <v>0</v>
      </c>
      <c r="R26" s="98">
        <f t="shared" si="6"/>
        <v>0</v>
      </c>
      <c r="S26" s="98">
        <f t="shared" si="6"/>
        <v>0</v>
      </c>
      <c r="T26" s="98">
        <f t="shared" si="6"/>
        <v>0</v>
      </c>
      <c r="U26" s="161"/>
      <c r="V26" s="161"/>
      <c r="W26" s="161"/>
    </row>
    <row r="27" spans="1:257" s="137" customFormat="1" ht="12.4">
      <c r="A27" s="161"/>
      <c r="B27" s="169" t="s">
        <v>584</v>
      </c>
      <c r="C27" s="94" t="str">
        <f t="shared" si="2"/>
        <v>Recruitment</v>
      </c>
      <c r="D27" s="18" t="str">
        <f t="shared" si="4"/>
        <v>RC</v>
      </c>
      <c r="E27" s="18" t="s">
        <v>670</v>
      </c>
      <c r="F27" s="161"/>
      <c r="G27" s="161"/>
      <c r="H27" s="98">
        <f t="shared" ref="H27:T27" si="7">H152-H278</f>
        <v>0</v>
      </c>
      <c r="I27" s="98">
        <f t="shared" si="7"/>
        <v>0</v>
      </c>
      <c r="J27" s="98">
        <f t="shared" si="7"/>
        <v>0</v>
      </c>
      <c r="K27" s="98">
        <f t="shared" si="7"/>
        <v>0</v>
      </c>
      <c r="L27" s="98">
        <f t="shared" si="7"/>
        <v>0</v>
      </c>
      <c r="M27" s="98">
        <f t="shared" si="7"/>
        <v>0</v>
      </c>
      <c r="N27" s="98">
        <f t="shared" si="7"/>
        <v>0</v>
      </c>
      <c r="O27" s="98">
        <f t="shared" si="7"/>
        <v>0</v>
      </c>
      <c r="P27" s="98">
        <f t="shared" si="7"/>
        <v>0</v>
      </c>
      <c r="Q27" s="98">
        <f t="shared" si="7"/>
        <v>0</v>
      </c>
      <c r="R27" s="98">
        <f t="shared" si="7"/>
        <v>0</v>
      </c>
      <c r="S27" s="98">
        <f t="shared" si="7"/>
        <v>0</v>
      </c>
      <c r="T27" s="98">
        <f t="shared" si="7"/>
        <v>0</v>
      </c>
      <c r="U27" s="161"/>
      <c r="V27" s="161"/>
      <c r="W27" s="161"/>
    </row>
    <row r="28" spans="1:257" s="137" customFormat="1" ht="12.4">
      <c r="A28" s="161"/>
      <c r="B28" s="169" t="s">
        <v>584</v>
      </c>
      <c r="C28" s="94" t="str">
        <f t="shared" si="2"/>
        <v>Accommodation</v>
      </c>
      <c r="D28" s="18" t="str">
        <f t="shared" si="4"/>
        <v>AC</v>
      </c>
      <c r="E28" s="18" t="s">
        <v>670</v>
      </c>
      <c r="F28" s="161"/>
      <c r="G28" s="161"/>
      <c r="H28" s="98">
        <f t="shared" ref="H28:T28" si="8">H153-H279</f>
        <v>0</v>
      </c>
      <c r="I28" s="98">
        <f t="shared" si="8"/>
        <v>0</v>
      </c>
      <c r="J28" s="98">
        <f t="shared" si="8"/>
        <v>0</v>
      </c>
      <c r="K28" s="98">
        <f t="shared" si="8"/>
        <v>0</v>
      </c>
      <c r="L28" s="98">
        <f t="shared" si="8"/>
        <v>0</v>
      </c>
      <c r="M28" s="98">
        <f t="shared" si="8"/>
        <v>0</v>
      </c>
      <c r="N28" s="98">
        <f t="shared" si="8"/>
        <v>0</v>
      </c>
      <c r="O28" s="98">
        <f t="shared" si="8"/>
        <v>0</v>
      </c>
      <c r="P28" s="98">
        <f t="shared" si="8"/>
        <v>0</v>
      </c>
      <c r="Q28" s="98">
        <f t="shared" si="8"/>
        <v>0</v>
      </c>
      <c r="R28" s="98">
        <f t="shared" si="8"/>
        <v>0</v>
      </c>
      <c r="S28" s="98">
        <f t="shared" si="8"/>
        <v>0</v>
      </c>
      <c r="T28" s="98">
        <f t="shared" si="8"/>
        <v>0</v>
      </c>
      <c r="U28" s="161"/>
      <c r="V28" s="161"/>
      <c r="W28" s="161"/>
    </row>
    <row r="29" spans="1:257" s="137" customFormat="1" ht="12.4">
      <c r="A29" s="161"/>
      <c r="B29" s="169" t="s">
        <v>584</v>
      </c>
      <c r="C29" s="94" t="str">
        <f t="shared" si="2"/>
        <v>External services</v>
      </c>
      <c r="D29" s="18" t="str">
        <f t="shared" si="4"/>
        <v>ES</v>
      </c>
      <c r="E29" s="18" t="s">
        <v>670</v>
      </c>
      <c r="F29" s="161"/>
      <c r="G29" s="161"/>
      <c r="H29" s="98">
        <f t="shared" ref="H29:T29" si="9">H154-H280</f>
        <v>0</v>
      </c>
      <c r="I29" s="98">
        <f t="shared" si="9"/>
        <v>0</v>
      </c>
      <c r="J29" s="98">
        <f t="shared" si="9"/>
        <v>0</v>
      </c>
      <c r="K29" s="98">
        <f t="shared" si="9"/>
        <v>0</v>
      </c>
      <c r="L29" s="98">
        <f t="shared" si="9"/>
        <v>0</v>
      </c>
      <c r="M29" s="98">
        <f t="shared" si="9"/>
        <v>0</v>
      </c>
      <c r="N29" s="98">
        <f t="shared" si="9"/>
        <v>0</v>
      </c>
      <c r="O29" s="98">
        <f t="shared" si="9"/>
        <v>0</v>
      </c>
      <c r="P29" s="98">
        <f t="shared" si="9"/>
        <v>0</v>
      </c>
      <c r="Q29" s="98">
        <f t="shared" si="9"/>
        <v>0</v>
      </c>
      <c r="R29" s="98">
        <f t="shared" si="9"/>
        <v>0</v>
      </c>
      <c r="S29" s="98">
        <f t="shared" si="9"/>
        <v>0</v>
      </c>
      <c r="T29" s="98">
        <f t="shared" si="9"/>
        <v>0</v>
      </c>
      <c r="U29" s="161"/>
      <c r="V29" s="161"/>
      <c r="W29" s="161"/>
    </row>
    <row r="30" spans="1:257" s="137" customFormat="1" ht="12.4">
      <c r="A30" s="161"/>
      <c r="B30" s="169" t="s">
        <v>584</v>
      </c>
      <c r="C30" s="94" t="str">
        <f t="shared" si="2"/>
        <v>Internal services</v>
      </c>
      <c r="D30" s="18" t="str">
        <f t="shared" si="4"/>
        <v>IS</v>
      </c>
      <c r="E30" s="18" t="s">
        <v>670</v>
      </c>
      <c r="F30" s="161"/>
      <c r="G30" s="161"/>
      <c r="H30" s="98">
        <f t="shared" ref="H30:T30" si="10">H155-H281</f>
        <v>0</v>
      </c>
      <c r="I30" s="98">
        <f t="shared" si="10"/>
        <v>0</v>
      </c>
      <c r="J30" s="98">
        <f t="shared" si="10"/>
        <v>0</v>
      </c>
      <c r="K30" s="98">
        <f t="shared" si="10"/>
        <v>0</v>
      </c>
      <c r="L30" s="98">
        <f t="shared" si="10"/>
        <v>0</v>
      </c>
      <c r="M30" s="98">
        <f t="shared" si="10"/>
        <v>0</v>
      </c>
      <c r="N30" s="98">
        <f t="shared" si="10"/>
        <v>0</v>
      </c>
      <c r="O30" s="98">
        <f t="shared" si="10"/>
        <v>0</v>
      </c>
      <c r="P30" s="98">
        <f t="shared" si="10"/>
        <v>0</v>
      </c>
      <c r="Q30" s="98">
        <f t="shared" si="10"/>
        <v>0</v>
      </c>
      <c r="R30" s="98">
        <f t="shared" si="10"/>
        <v>0</v>
      </c>
      <c r="S30" s="98">
        <f t="shared" si="10"/>
        <v>0</v>
      </c>
      <c r="T30" s="98">
        <f t="shared" si="10"/>
        <v>0</v>
      </c>
      <c r="U30" s="161"/>
      <c r="V30" s="161"/>
      <c r="W30" s="161"/>
    </row>
    <row r="31" spans="1:257" s="137" customFormat="1" ht="12.4">
      <c r="A31" s="161"/>
      <c r="B31" s="169" t="s">
        <v>584</v>
      </c>
      <c r="C31" s="94" t="str">
        <f t="shared" si="2"/>
        <v>Service management</v>
      </c>
      <c r="D31" s="18" t="str">
        <f t="shared" si="4"/>
        <v>SM</v>
      </c>
      <c r="E31" s="18" t="s">
        <v>670</v>
      </c>
      <c r="F31" s="161"/>
      <c r="G31" s="161"/>
      <c r="H31" s="98">
        <f t="shared" ref="H31:T31" si="11">H156-H282</f>
        <v>0</v>
      </c>
      <c r="I31" s="98">
        <f t="shared" si="11"/>
        <v>0</v>
      </c>
      <c r="J31" s="98">
        <f t="shared" si="11"/>
        <v>0</v>
      </c>
      <c r="K31" s="98">
        <f t="shared" si="11"/>
        <v>0</v>
      </c>
      <c r="L31" s="98">
        <f t="shared" si="11"/>
        <v>0</v>
      </c>
      <c r="M31" s="98">
        <f t="shared" si="11"/>
        <v>0</v>
      </c>
      <c r="N31" s="98">
        <f t="shared" si="11"/>
        <v>0</v>
      </c>
      <c r="O31" s="98">
        <f t="shared" si="11"/>
        <v>0</v>
      </c>
      <c r="P31" s="98">
        <f t="shared" si="11"/>
        <v>0</v>
      </c>
      <c r="Q31" s="98">
        <f t="shared" si="11"/>
        <v>0</v>
      </c>
      <c r="R31" s="98">
        <f t="shared" si="11"/>
        <v>0</v>
      </c>
      <c r="S31" s="98">
        <f t="shared" si="11"/>
        <v>0</v>
      </c>
      <c r="T31" s="98">
        <f t="shared" si="11"/>
        <v>0</v>
      </c>
      <c r="U31" s="161"/>
      <c r="V31" s="161"/>
      <c r="W31" s="161"/>
    </row>
    <row r="32" spans="1:257" s="137" customFormat="1" ht="12.4">
      <c r="A32" s="161"/>
      <c r="B32" s="169" t="s">
        <v>584</v>
      </c>
      <c r="C32" s="94" t="str">
        <f t="shared" si="2"/>
        <v>Transition</v>
      </c>
      <c r="D32" s="18" t="str">
        <f t="shared" si="4"/>
        <v>TR</v>
      </c>
      <c r="E32" s="18" t="s">
        <v>670</v>
      </c>
      <c r="F32" s="161"/>
      <c r="G32" s="161"/>
      <c r="H32" s="98">
        <f t="shared" ref="H32:T32" si="12">H157-H283</f>
        <v>0</v>
      </c>
      <c r="I32" s="98">
        <f t="shared" si="12"/>
        <v>0</v>
      </c>
      <c r="J32" s="98">
        <f t="shared" si="12"/>
        <v>0</v>
      </c>
      <c r="K32" s="98">
        <f t="shared" si="12"/>
        <v>0</v>
      </c>
      <c r="L32" s="98">
        <f t="shared" si="12"/>
        <v>0</v>
      </c>
      <c r="M32" s="98">
        <f t="shared" si="12"/>
        <v>0</v>
      </c>
      <c r="N32" s="98">
        <f t="shared" si="12"/>
        <v>0</v>
      </c>
      <c r="O32" s="98">
        <f t="shared" si="12"/>
        <v>0</v>
      </c>
      <c r="P32" s="98">
        <f t="shared" si="12"/>
        <v>0</v>
      </c>
      <c r="Q32" s="98">
        <f t="shared" si="12"/>
        <v>0</v>
      </c>
      <c r="R32" s="98">
        <f t="shared" si="12"/>
        <v>0</v>
      </c>
      <c r="S32" s="98">
        <f t="shared" si="12"/>
        <v>0</v>
      </c>
      <c r="T32" s="98">
        <f t="shared" si="12"/>
        <v>0</v>
      </c>
      <c r="U32" s="161"/>
      <c r="V32" s="161"/>
      <c r="W32" s="161"/>
    </row>
    <row r="33" spans="1:23" s="137" customFormat="1" ht="12.4">
      <c r="A33" s="161"/>
      <c r="B33" s="169" t="s">
        <v>584</v>
      </c>
      <c r="C33" s="94" t="str">
        <f t="shared" si="2"/>
        <v>IT Services</v>
      </c>
      <c r="D33" s="18" t="str">
        <f t="shared" si="4"/>
        <v>IT</v>
      </c>
      <c r="E33" s="18" t="s">
        <v>670</v>
      </c>
      <c r="F33" s="161"/>
      <c r="G33" s="161"/>
      <c r="H33" s="98">
        <f t="shared" ref="H33:T33" si="13">H158-H284</f>
        <v>0</v>
      </c>
      <c r="I33" s="98">
        <f t="shared" si="13"/>
        <v>0</v>
      </c>
      <c r="J33" s="98">
        <f t="shared" si="13"/>
        <v>0</v>
      </c>
      <c r="K33" s="98">
        <f t="shared" si="13"/>
        <v>0</v>
      </c>
      <c r="L33" s="98">
        <f t="shared" si="13"/>
        <v>0</v>
      </c>
      <c r="M33" s="98">
        <f t="shared" si="13"/>
        <v>0</v>
      </c>
      <c r="N33" s="98">
        <f t="shared" si="13"/>
        <v>0</v>
      </c>
      <c r="O33" s="98">
        <f t="shared" si="13"/>
        <v>0</v>
      </c>
      <c r="P33" s="98">
        <f t="shared" si="13"/>
        <v>0</v>
      </c>
      <c r="Q33" s="98">
        <f t="shared" si="13"/>
        <v>0</v>
      </c>
      <c r="R33" s="98">
        <f t="shared" si="13"/>
        <v>0</v>
      </c>
      <c r="S33" s="98">
        <f t="shared" si="13"/>
        <v>0</v>
      </c>
      <c r="T33" s="98">
        <f t="shared" si="13"/>
        <v>0</v>
      </c>
      <c r="U33" s="161"/>
      <c r="V33" s="161"/>
      <c r="W33" s="161"/>
    </row>
    <row r="34" spans="1:23" s="161" customFormat="1" ht="12.4">
      <c r="B34" s="169" t="s">
        <v>584</v>
      </c>
      <c r="C34" s="94" t="str">
        <f t="shared" si="2"/>
        <v>Office Sundry</v>
      </c>
      <c r="D34" s="18" t="str">
        <f t="shared" si="4"/>
        <v>OS</v>
      </c>
      <c r="E34" s="18" t="s">
        <v>670</v>
      </c>
      <c r="H34" s="98">
        <f t="shared" ref="H34:T34" si="14">H159-H285</f>
        <v>0</v>
      </c>
      <c r="I34" s="98">
        <f t="shared" si="14"/>
        <v>0</v>
      </c>
      <c r="J34" s="98">
        <f t="shared" si="14"/>
        <v>0</v>
      </c>
      <c r="K34" s="98">
        <f t="shared" si="14"/>
        <v>0</v>
      </c>
      <c r="L34" s="98">
        <f t="shared" si="14"/>
        <v>0</v>
      </c>
      <c r="M34" s="98">
        <f t="shared" si="14"/>
        <v>0</v>
      </c>
      <c r="N34" s="98">
        <f t="shared" si="14"/>
        <v>0</v>
      </c>
      <c r="O34" s="98">
        <f t="shared" si="14"/>
        <v>0</v>
      </c>
      <c r="P34" s="98">
        <f t="shared" si="14"/>
        <v>0</v>
      </c>
      <c r="Q34" s="98">
        <f t="shared" si="14"/>
        <v>0</v>
      </c>
      <c r="R34" s="98">
        <f t="shared" si="14"/>
        <v>0</v>
      </c>
      <c r="S34" s="98">
        <f t="shared" si="14"/>
        <v>0</v>
      </c>
      <c r="T34" s="98">
        <f t="shared" si="14"/>
        <v>0</v>
      </c>
    </row>
    <row r="35" spans="1:23" s="137" customFormat="1" ht="12.4">
      <c r="B35" s="169" t="s">
        <v>584</v>
      </c>
      <c r="C35" s="94" t="str">
        <f t="shared" si="2"/>
        <v>Spare - please specify</v>
      </c>
      <c r="D35" s="18" t="str">
        <f t="shared" si="4"/>
        <v>SP1</v>
      </c>
      <c r="E35" s="18" t="s">
        <v>670</v>
      </c>
      <c r="F35" s="161"/>
      <c r="G35" s="161"/>
      <c r="H35" s="98">
        <f t="shared" ref="H35:T35" si="15">H160-H286</f>
        <v>0</v>
      </c>
      <c r="I35" s="98">
        <f t="shared" si="15"/>
        <v>0</v>
      </c>
      <c r="J35" s="98">
        <f t="shared" si="15"/>
        <v>0</v>
      </c>
      <c r="K35" s="98">
        <f t="shared" si="15"/>
        <v>0</v>
      </c>
      <c r="L35" s="98">
        <f t="shared" si="15"/>
        <v>0</v>
      </c>
      <c r="M35" s="98">
        <f t="shared" si="15"/>
        <v>0</v>
      </c>
      <c r="N35" s="98">
        <f t="shared" si="15"/>
        <v>0</v>
      </c>
      <c r="O35" s="98">
        <f t="shared" si="15"/>
        <v>0</v>
      </c>
      <c r="P35" s="98">
        <f t="shared" si="15"/>
        <v>0</v>
      </c>
      <c r="Q35" s="98">
        <f t="shared" si="15"/>
        <v>0</v>
      </c>
      <c r="R35" s="98">
        <f t="shared" si="15"/>
        <v>0</v>
      </c>
      <c r="S35" s="98">
        <f t="shared" si="15"/>
        <v>0</v>
      </c>
      <c r="T35" s="98">
        <f t="shared" si="15"/>
        <v>0</v>
      </c>
      <c r="U35" s="161"/>
      <c r="V35" s="161"/>
    </row>
    <row r="36" spans="1:23" s="137" customFormat="1" ht="12.4">
      <c r="B36" s="169" t="s">
        <v>584</v>
      </c>
      <c r="C36" s="94" t="str">
        <f t="shared" si="2"/>
        <v>Spare - please specify</v>
      </c>
      <c r="D36" s="18" t="str">
        <f t="shared" si="4"/>
        <v>SP2</v>
      </c>
      <c r="E36" s="18" t="s">
        <v>670</v>
      </c>
      <c r="F36" s="161"/>
      <c r="G36" s="161"/>
      <c r="H36" s="98">
        <f t="shared" ref="H36:T36" si="16">H161-H287</f>
        <v>0</v>
      </c>
      <c r="I36" s="98">
        <f t="shared" si="16"/>
        <v>0</v>
      </c>
      <c r="J36" s="98">
        <f t="shared" si="16"/>
        <v>0</v>
      </c>
      <c r="K36" s="98">
        <f t="shared" si="16"/>
        <v>0</v>
      </c>
      <c r="L36" s="98">
        <f t="shared" si="16"/>
        <v>0</v>
      </c>
      <c r="M36" s="98">
        <f t="shared" si="16"/>
        <v>0</v>
      </c>
      <c r="N36" s="98">
        <f t="shared" si="16"/>
        <v>0</v>
      </c>
      <c r="O36" s="98">
        <f t="shared" si="16"/>
        <v>0</v>
      </c>
      <c r="P36" s="98">
        <f t="shared" si="16"/>
        <v>0</v>
      </c>
      <c r="Q36" s="98">
        <f t="shared" si="16"/>
        <v>0</v>
      </c>
      <c r="R36" s="98">
        <f t="shared" si="16"/>
        <v>0</v>
      </c>
      <c r="S36" s="98">
        <f t="shared" si="16"/>
        <v>0</v>
      </c>
      <c r="T36" s="98">
        <f t="shared" si="16"/>
        <v>0</v>
      </c>
      <c r="U36" s="161"/>
      <c r="V36" s="161"/>
    </row>
    <row r="37" spans="1:23" s="137" customFormat="1" ht="12.4">
      <c r="B37" s="169" t="s">
        <v>584</v>
      </c>
      <c r="C37" s="94" t="str">
        <f t="shared" si="2"/>
        <v>Spare - please specify</v>
      </c>
      <c r="D37" s="18" t="str">
        <f t="shared" si="4"/>
        <v>SP3</v>
      </c>
      <c r="E37" s="18" t="s">
        <v>670</v>
      </c>
      <c r="F37" s="161"/>
      <c r="G37" s="161"/>
      <c r="H37" s="98">
        <f t="shared" ref="H37:T37" si="17">H162-H288</f>
        <v>0</v>
      </c>
      <c r="I37" s="98">
        <f t="shared" si="17"/>
        <v>0</v>
      </c>
      <c r="J37" s="98">
        <f t="shared" si="17"/>
        <v>0</v>
      </c>
      <c r="K37" s="98">
        <f t="shared" si="17"/>
        <v>0</v>
      </c>
      <c r="L37" s="98">
        <f t="shared" si="17"/>
        <v>0</v>
      </c>
      <c r="M37" s="98">
        <f t="shared" si="17"/>
        <v>0</v>
      </c>
      <c r="N37" s="98">
        <f t="shared" si="17"/>
        <v>0</v>
      </c>
      <c r="O37" s="98">
        <f t="shared" si="17"/>
        <v>0</v>
      </c>
      <c r="P37" s="98">
        <f t="shared" si="17"/>
        <v>0</v>
      </c>
      <c r="Q37" s="98">
        <f t="shared" si="17"/>
        <v>0</v>
      </c>
      <c r="R37" s="98">
        <f t="shared" si="17"/>
        <v>0</v>
      </c>
      <c r="S37" s="98">
        <f t="shared" si="17"/>
        <v>0</v>
      </c>
      <c r="T37" s="98">
        <f t="shared" si="17"/>
        <v>0</v>
      </c>
      <c r="U37" s="161"/>
      <c r="V37" s="161"/>
    </row>
    <row r="38" spans="1:23" s="137" customFormat="1" ht="12.4">
      <c r="B38" s="169" t="s">
        <v>587</v>
      </c>
      <c r="C38" s="16" t="str">
        <f t="shared" si="2"/>
        <v>Commercial</v>
      </c>
      <c r="D38" s="18"/>
      <c r="E38" s="18" t="s">
        <v>670</v>
      </c>
      <c r="F38" s="161"/>
      <c r="G38" s="161"/>
      <c r="H38" s="98">
        <f t="shared" ref="H38:T38" si="18">H163-H289</f>
        <v>0</v>
      </c>
      <c r="I38" s="98">
        <f t="shared" si="18"/>
        <v>0</v>
      </c>
      <c r="J38" s="98">
        <f t="shared" si="18"/>
        <v>0</v>
      </c>
      <c r="K38" s="98">
        <f t="shared" si="18"/>
        <v>0</v>
      </c>
      <c r="L38" s="98">
        <f t="shared" si="18"/>
        <v>0</v>
      </c>
      <c r="M38" s="98">
        <f t="shared" si="18"/>
        <v>0</v>
      </c>
      <c r="N38" s="98">
        <f t="shared" si="18"/>
        <v>0</v>
      </c>
      <c r="O38" s="98">
        <f t="shared" si="18"/>
        <v>0</v>
      </c>
      <c r="P38" s="98">
        <f t="shared" si="18"/>
        <v>0</v>
      </c>
      <c r="Q38" s="98">
        <f t="shared" si="18"/>
        <v>0</v>
      </c>
      <c r="R38" s="98">
        <f t="shared" si="18"/>
        <v>0</v>
      </c>
      <c r="S38" s="98">
        <f t="shared" si="18"/>
        <v>0</v>
      </c>
      <c r="T38" s="98">
        <f t="shared" si="18"/>
        <v>0</v>
      </c>
      <c r="U38" s="161"/>
      <c r="V38" s="161"/>
    </row>
    <row r="39" spans="1:23" s="137" customFormat="1" ht="12.4">
      <c r="B39" s="169" t="s">
        <v>587</v>
      </c>
      <c r="C39" s="94" t="str">
        <f t="shared" si="2"/>
        <v>Payroll costs</v>
      </c>
      <c r="D39" s="18" t="str">
        <f t="shared" ref="D39:D51" si="19">D164</f>
        <v>PR</v>
      </c>
      <c r="E39" s="18" t="s">
        <v>670</v>
      </c>
      <c r="F39" s="161"/>
      <c r="G39" s="161"/>
      <c r="H39" s="98">
        <f t="shared" ref="H39:T39" si="20">H164-H290</f>
        <v>0</v>
      </c>
      <c r="I39" s="98">
        <f t="shared" si="20"/>
        <v>0</v>
      </c>
      <c r="J39" s="98">
        <f t="shared" si="20"/>
        <v>0</v>
      </c>
      <c r="K39" s="98">
        <f t="shared" si="20"/>
        <v>0</v>
      </c>
      <c r="L39" s="98">
        <f t="shared" si="20"/>
        <v>0</v>
      </c>
      <c r="M39" s="98">
        <f t="shared" si="20"/>
        <v>0</v>
      </c>
      <c r="N39" s="98">
        <f t="shared" si="20"/>
        <v>0</v>
      </c>
      <c r="O39" s="98">
        <f t="shared" si="20"/>
        <v>0</v>
      </c>
      <c r="P39" s="98">
        <f t="shared" si="20"/>
        <v>0</v>
      </c>
      <c r="Q39" s="98">
        <f t="shared" si="20"/>
        <v>0</v>
      </c>
      <c r="R39" s="98">
        <f t="shared" si="20"/>
        <v>0</v>
      </c>
      <c r="S39" s="98">
        <f t="shared" si="20"/>
        <v>0</v>
      </c>
      <c r="T39" s="98">
        <f t="shared" si="20"/>
        <v>0</v>
      </c>
      <c r="U39" s="161"/>
      <c r="V39" s="161"/>
    </row>
    <row r="40" spans="1:23" s="137" customFormat="1" ht="12.4">
      <c r="B40" s="169" t="s">
        <v>587</v>
      </c>
      <c r="C40" s="94" t="str">
        <f t="shared" si="2"/>
        <v>Non-payroll costs</v>
      </c>
      <c r="D40" s="18" t="str">
        <f t="shared" si="19"/>
        <v>NP</v>
      </c>
      <c r="E40" s="18" t="s">
        <v>670</v>
      </c>
      <c r="F40" s="18"/>
      <c r="G40" s="18"/>
      <c r="H40" s="98">
        <f t="shared" ref="H40:T40" si="21">H165-H291</f>
        <v>0</v>
      </c>
      <c r="I40" s="98">
        <f t="shared" si="21"/>
        <v>0</v>
      </c>
      <c r="J40" s="98">
        <f t="shared" si="21"/>
        <v>0</v>
      </c>
      <c r="K40" s="98">
        <f t="shared" si="21"/>
        <v>0</v>
      </c>
      <c r="L40" s="98">
        <f t="shared" si="21"/>
        <v>0</v>
      </c>
      <c r="M40" s="98">
        <f t="shared" si="21"/>
        <v>0</v>
      </c>
      <c r="N40" s="98">
        <f t="shared" si="21"/>
        <v>0</v>
      </c>
      <c r="O40" s="98">
        <f t="shared" si="21"/>
        <v>0</v>
      </c>
      <c r="P40" s="98">
        <f t="shared" si="21"/>
        <v>0</v>
      </c>
      <c r="Q40" s="98">
        <f t="shared" si="21"/>
        <v>0</v>
      </c>
      <c r="R40" s="98">
        <f t="shared" si="21"/>
        <v>0</v>
      </c>
      <c r="S40" s="98">
        <f t="shared" si="21"/>
        <v>0</v>
      </c>
      <c r="T40" s="98">
        <f t="shared" si="21"/>
        <v>0</v>
      </c>
      <c r="U40" s="161"/>
      <c r="V40" s="161"/>
    </row>
    <row r="41" spans="1:23" s="137" customFormat="1" ht="12.4">
      <c r="B41" s="169" t="s">
        <v>587</v>
      </c>
      <c r="C41" s="94" t="str">
        <f t="shared" si="2"/>
        <v>Recruitment</v>
      </c>
      <c r="D41" s="18" t="str">
        <f t="shared" si="19"/>
        <v>RC</v>
      </c>
      <c r="E41" s="18" t="s">
        <v>670</v>
      </c>
      <c r="F41" s="18"/>
      <c r="G41" s="18"/>
      <c r="H41" s="98">
        <f t="shared" ref="H41:T41" si="22">H166-H292</f>
        <v>0</v>
      </c>
      <c r="I41" s="98">
        <f t="shared" si="22"/>
        <v>0</v>
      </c>
      <c r="J41" s="98">
        <f t="shared" si="22"/>
        <v>0</v>
      </c>
      <c r="K41" s="98">
        <f t="shared" si="22"/>
        <v>0</v>
      </c>
      <c r="L41" s="98">
        <f t="shared" si="22"/>
        <v>0</v>
      </c>
      <c r="M41" s="98">
        <f t="shared" si="22"/>
        <v>0</v>
      </c>
      <c r="N41" s="98">
        <f t="shared" si="22"/>
        <v>0</v>
      </c>
      <c r="O41" s="98">
        <f t="shared" si="22"/>
        <v>0</v>
      </c>
      <c r="P41" s="98">
        <f t="shared" si="22"/>
        <v>0</v>
      </c>
      <c r="Q41" s="98">
        <f t="shared" si="22"/>
        <v>0</v>
      </c>
      <c r="R41" s="98">
        <f t="shared" si="22"/>
        <v>0</v>
      </c>
      <c r="S41" s="98">
        <f t="shared" si="22"/>
        <v>0</v>
      </c>
      <c r="T41" s="98">
        <f t="shared" si="22"/>
        <v>0</v>
      </c>
      <c r="U41" s="161"/>
      <c r="V41" s="161"/>
    </row>
    <row r="42" spans="1:23" s="137" customFormat="1" ht="12.4">
      <c r="B42" s="169" t="s">
        <v>587</v>
      </c>
      <c r="C42" s="94" t="str">
        <f t="shared" si="2"/>
        <v>Accommodation</v>
      </c>
      <c r="D42" s="18" t="str">
        <f t="shared" si="19"/>
        <v>AC</v>
      </c>
      <c r="E42" s="18" t="s">
        <v>670</v>
      </c>
      <c r="F42" s="18"/>
      <c r="G42" s="18"/>
      <c r="H42" s="98">
        <f t="shared" ref="H42:T42" si="23">H167-H293</f>
        <v>0</v>
      </c>
      <c r="I42" s="98">
        <f t="shared" si="23"/>
        <v>0</v>
      </c>
      <c r="J42" s="98">
        <f t="shared" si="23"/>
        <v>0</v>
      </c>
      <c r="K42" s="98">
        <f t="shared" si="23"/>
        <v>0</v>
      </c>
      <c r="L42" s="98">
        <f t="shared" si="23"/>
        <v>0</v>
      </c>
      <c r="M42" s="98">
        <f t="shared" si="23"/>
        <v>0</v>
      </c>
      <c r="N42" s="98">
        <f t="shared" si="23"/>
        <v>0</v>
      </c>
      <c r="O42" s="98">
        <f t="shared" si="23"/>
        <v>0</v>
      </c>
      <c r="P42" s="98">
        <f t="shared" si="23"/>
        <v>0</v>
      </c>
      <c r="Q42" s="98">
        <f t="shared" si="23"/>
        <v>0</v>
      </c>
      <c r="R42" s="98">
        <f t="shared" si="23"/>
        <v>0</v>
      </c>
      <c r="S42" s="98">
        <f t="shared" si="23"/>
        <v>0</v>
      </c>
      <c r="T42" s="98">
        <f t="shared" si="23"/>
        <v>0</v>
      </c>
      <c r="U42" s="161"/>
      <c r="V42" s="161"/>
    </row>
    <row r="43" spans="1:23" s="137" customFormat="1" ht="12.4">
      <c r="B43" s="169" t="s">
        <v>587</v>
      </c>
      <c r="C43" s="94" t="str">
        <f t="shared" si="2"/>
        <v>External services</v>
      </c>
      <c r="D43" s="18" t="str">
        <f t="shared" si="19"/>
        <v>ES</v>
      </c>
      <c r="E43" s="18" t="s">
        <v>670</v>
      </c>
      <c r="F43" s="18"/>
      <c r="G43" s="18"/>
      <c r="H43" s="98">
        <f t="shared" ref="H43:T43" si="24">H168-H294</f>
        <v>0</v>
      </c>
      <c r="I43" s="98">
        <f t="shared" si="24"/>
        <v>0</v>
      </c>
      <c r="J43" s="98">
        <f t="shared" si="24"/>
        <v>0</v>
      </c>
      <c r="K43" s="98">
        <f t="shared" si="24"/>
        <v>0</v>
      </c>
      <c r="L43" s="98">
        <f t="shared" si="24"/>
        <v>0</v>
      </c>
      <c r="M43" s="98">
        <f t="shared" si="24"/>
        <v>0</v>
      </c>
      <c r="N43" s="98">
        <f t="shared" si="24"/>
        <v>0</v>
      </c>
      <c r="O43" s="98">
        <f t="shared" si="24"/>
        <v>0</v>
      </c>
      <c r="P43" s="98">
        <f t="shared" si="24"/>
        <v>0</v>
      </c>
      <c r="Q43" s="98">
        <f t="shared" si="24"/>
        <v>0</v>
      </c>
      <c r="R43" s="98">
        <f t="shared" si="24"/>
        <v>0</v>
      </c>
      <c r="S43" s="98">
        <f t="shared" si="24"/>
        <v>0</v>
      </c>
      <c r="T43" s="98">
        <f t="shared" si="24"/>
        <v>0</v>
      </c>
      <c r="U43" s="161"/>
      <c r="V43" s="161"/>
    </row>
    <row r="44" spans="1:23" s="137" customFormat="1" ht="12.4">
      <c r="B44" s="169" t="s">
        <v>587</v>
      </c>
      <c r="C44" s="94" t="str">
        <f t="shared" si="2"/>
        <v>Internal services</v>
      </c>
      <c r="D44" s="18" t="str">
        <f t="shared" si="19"/>
        <v>IS</v>
      </c>
      <c r="E44" s="18" t="s">
        <v>670</v>
      </c>
      <c r="F44" s="161"/>
      <c r="G44" s="161"/>
      <c r="H44" s="98">
        <f t="shared" ref="H44:T44" si="25">H169-H295</f>
        <v>0</v>
      </c>
      <c r="I44" s="98">
        <f t="shared" si="25"/>
        <v>0</v>
      </c>
      <c r="J44" s="98">
        <f t="shared" si="25"/>
        <v>0</v>
      </c>
      <c r="K44" s="98">
        <f t="shared" si="25"/>
        <v>0</v>
      </c>
      <c r="L44" s="98">
        <f t="shared" si="25"/>
        <v>0</v>
      </c>
      <c r="M44" s="98">
        <f t="shared" si="25"/>
        <v>0</v>
      </c>
      <c r="N44" s="98">
        <f t="shared" si="25"/>
        <v>0</v>
      </c>
      <c r="O44" s="98">
        <f t="shared" si="25"/>
        <v>0</v>
      </c>
      <c r="P44" s="98">
        <f t="shared" si="25"/>
        <v>0</v>
      </c>
      <c r="Q44" s="98">
        <f t="shared" si="25"/>
        <v>0</v>
      </c>
      <c r="R44" s="98">
        <f t="shared" si="25"/>
        <v>0</v>
      </c>
      <c r="S44" s="98">
        <f t="shared" si="25"/>
        <v>0</v>
      </c>
      <c r="T44" s="98">
        <f t="shared" si="25"/>
        <v>0</v>
      </c>
      <c r="U44" s="161"/>
      <c r="V44" s="161"/>
    </row>
    <row r="45" spans="1:23" s="137" customFormat="1" ht="12.4">
      <c r="B45" s="169" t="s">
        <v>587</v>
      </c>
      <c r="C45" s="94" t="str">
        <f t="shared" si="2"/>
        <v>Service management</v>
      </c>
      <c r="D45" s="18" t="str">
        <f t="shared" si="19"/>
        <v>SM</v>
      </c>
      <c r="E45" s="18" t="s">
        <v>670</v>
      </c>
      <c r="F45" s="161"/>
      <c r="G45" s="161"/>
      <c r="H45" s="98">
        <f t="shared" ref="H45:T45" si="26">H170-H296</f>
        <v>0</v>
      </c>
      <c r="I45" s="98">
        <f t="shared" si="26"/>
        <v>0</v>
      </c>
      <c r="J45" s="98">
        <f t="shared" si="26"/>
        <v>0</v>
      </c>
      <c r="K45" s="98">
        <f t="shared" si="26"/>
        <v>0</v>
      </c>
      <c r="L45" s="98">
        <f t="shared" si="26"/>
        <v>0</v>
      </c>
      <c r="M45" s="98">
        <f t="shared" si="26"/>
        <v>0</v>
      </c>
      <c r="N45" s="98">
        <f t="shared" si="26"/>
        <v>0</v>
      </c>
      <c r="O45" s="98">
        <f t="shared" si="26"/>
        <v>0</v>
      </c>
      <c r="P45" s="98">
        <f t="shared" si="26"/>
        <v>0</v>
      </c>
      <c r="Q45" s="98">
        <f t="shared" si="26"/>
        <v>0</v>
      </c>
      <c r="R45" s="98">
        <f t="shared" si="26"/>
        <v>0</v>
      </c>
      <c r="S45" s="98">
        <f t="shared" si="26"/>
        <v>0</v>
      </c>
      <c r="T45" s="98">
        <f t="shared" si="26"/>
        <v>0</v>
      </c>
      <c r="U45" s="161"/>
      <c r="V45" s="161"/>
    </row>
    <row r="46" spans="1:23" s="137" customFormat="1" ht="12.4">
      <c r="B46" s="169" t="s">
        <v>587</v>
      </c>
      <c r="C46" s="94" t="str">
        <f t="shared" si="2"/>
        <v>Transition</v>
      </c>
      <c r="D46" s="18" t="str">
        <f t="shared" si="19"/>
        <v>TR</v>
      </c>
      <c r="E46" s="18" t="s">
        <v>670</v>
      </c>
      <c r="F46" s="161"/>
      <c r="G46" s="161"/>
      <c r="H46" s="98">
        <f t="shared" ref="H46:T46" si="27">H171-H297</f>
        <v>0</v>
      </c>
      <c r="I46" s="98">
        <f t="shared" si="27"/>
        <v>0</v>
      </c>
      <c r="J46" s="98">
        <f t="shared" si="27"/>
        <v>0</v>
      </c>
      <c r="K46" s="98">
        <f t="shared" si="27"/>
        <v>0</v>
      </c>
      <c r="L46" s="98">
        <f t="shared" si="27"/>
        <v>0</v>
      </c>
      <c r="M46" s="98">
        <f t="shared" si="27"/>
        <v>0</v>
      </c>
      <c r="N46" s="98">
        <f t="shared" si="27"/>
        <v>0</v>
      </c>
      <c r="O46" s="98">
        <f t="shared" si="27"/>
        <v>0</v>
      </c>
      <c r="P46" s="98">
        <f t="shared" si="27"/>
        <v>0</v>
      </c>
      <c r="Q46" s="98">
        <f t="shared" si="27"/>
        <v>0</v>
      </c>
      <c r="R46" s="98">
        <f t="shared" si="27"/>
        <v>0</v>
      </c>
      <c r="S46" s="98">
        <f t="shared" si="27"/>
        <v>0</v>
      </c>
      <c r="T46" s="98">
        <f t="shared" si="27"/>
        <v>0</v>
      </c>
      <c r="U46" s="161"/>
      <c r="V46" s="161"/>
    </row>
    <row r="47" spans="1:23" s="137" customFormat="1" ht="12.4">
      <c r="B47" s="169" t="s">
        <v>587</v>
      </c>
      <c r="C47" s="94" t="str">
        <f t="shared" si="2"/>
        <v>IT Services</v>
      </c>
      <c r="D47" s="18" t="str">
        <f t="shared" si="19"/>
        <v>IT</v>
      </c>
      <c r="E47" s="18" t="s">
        <v>670</v>
      </c>
      <c r="F47" s="161"/>
      <c r="G47" s="161"/>
      <c r="H47" s="98">
        <f t="shared" ref="H47:T47" si="28">H172-H298</f>
        <v>0</v>
      </c>
      <c r="I47" s="98">
        <f t="shared" si="28"/>
        <v>0</v>
      </c>
      <c r="J47" s="98">
        <f t="shared" si="28"/>
        <v>0</v>
      </c>
      <c r="K47" s="98">
        <f t="shared" si="28"/>
        <v>0</v>
      </c>
      <c r="L47" s="98">
        <f t="shared" si="28"/>
        <v>0</v>
      </c>
      <c r="M47" s="98">
        <f t="shared" si="28"/>
        <v>0</v>
      </c>
      <c r="N47" s="98">
        <f t="shared" si="28"/>
        <v>0</v>
      </c>
      <c r="O47" s="98">
        <f t="shared" si="28"/>
        <v>0</v>
      </c>
      <c r="P47" s="98">
        <f t="shared" si="28"/>
        <v>0</v>
      </c>
      <c r="Q47" s="98">
        <f t="shared" si="28"/>
        <v>0</v>
      </c>
      <c r="R47" s="98">
        <f t="shared" si="28"/>
        <v>0</v>
      </c>
      <c r="S47" s="98">
        <f t="shared" si="28"/>
        <v>0</v>
      </c>
      <c r="T47" s="98">
        <f t="shared" si="28"/>
        <v>0</v>
      </c>
      <c r="U47" s="161"/>
      <c r="V47" s="161"/>
    </row>
    <row r="48" spans="1:23" s="161" customFormat="1" ht="12.4">
      <c r="B48" s="169" t="s">
        <v>587</v>
      </c>
      <c r="C48" s="94" t="str">
        <f t="shared" si="2"/>
        <v>Office Sundry</v>
      </c>
      <c r="D48" s="18" t="str">
        <f t="shared" si="19"/>
        <v>OS</v>
      </c>
      <c r="E48" s="18" t="s">
        <v>670</v>
      </c>
      <c r="H48" s="98">
        <f t="shared" ref="H48:T48" si="29">H173-H299</f>
        <v>0</v>
      </c>
      <c r="I48" s="98">
        <f t="shared" si="29"/>
        <v>0</v>
      </c>
      <c r="J48" s="98">
        <f t="shared" si="29"/>
        <v>0</v>
      </c>
      <c r="K48" s="98">
        <f t="shared" si="29"/>
        <v>0</v>
      </c>
      <c r="L48" s="98">
        <f t="shared" si="29"/>
        <v>0</v>
      </c>
      <c r="M48" s="98">
        <f t="shared" si="29"/>
        <v>0</v>
      </c>
      <c r="N48" s="98">
        <f t="shared" si="29"/>
        <v>0</v>
      </c>
      <c r="O48" s="98">
        <f t="shared" si="29"/>
        <v>0</v>
      </c>
      <c r="P48" s="98">
        <f t="shared" si="29"/>
        <v>0</v>
      </c>
      <c r="Q48" s="98">
        <f t="shared" si="29"/>
        <v>0</v>
      </c>
      <c r="R48" s="98">
        <f t="shared" si="29"/>
        <v>0</v>
      </c>
      <c r="S48" s="98">
        <f t="shared" si="29"/>
        <v>0</v>
      </c>
      <c r="T48" s="98">
        <f t="shared" si="29"/>
        <v>0</v>
      </c>
    </row>
    <row r="49" spans="2:22" s="137" customFormat="1" ht="12.4">
      <c r="B49" s="169" t="s">
        <v>587</v>
      </c>
      <c r="C49" s="94" t="str">
        <f t="shared" si="2"/>
        <v>Spare - please specify</v>
      </c>
      <c r="D49" s="18" t="str">
        <f t="shared" si="19"/>
        <v>SP1</v>
      </c>
      <c r="E49" s="18" t="s">
        <v>670</v>
      </c>
      <c r="F49" s="161"/>
      <c r="G49" s="161"/>
      <c r="H49" s="98">
        <f t="shared" ref="H49:T49" si="30">H174-H300</f>
        <v>0</v>
      </c>
      <c r="I49" s="98">
        <f t="shared" si="30"/>
        <v>0</v>
      </c>
      <c r="J49" s="98">
        <f t="shared" si="30"/>
        <v>0</v>
      </c>
      <c r="K49" s="98">
        <f t="shared" si="30"/>
        <v>0</v>
      </c>
      <c r="L49" s="98">
        <f t="shared" si="30"/>
        <v>0</v>
      </c>
      <c r="M49" s="98">
        <f t="shared" si="30"/>
        <v>0</v>
      </c>
      <c r="N49" s="98">
        <f t="shared" si="30"/>
        <v>0</v>
      </c>
      <c r="O49" s="98">
        <f t="shared" si="30"/>
        <v>0</v>
      </c>
      <c r="P49" s="98">
        <f t="shared" si="30"/>
        <v>0</v>
      </c>
      <c r="Q49" s="98">
        <f t="shared" si="30"/>
        <v>0</v>
      </c>
      <c r="R49" s="98">
        <f t="shared" si="30"/>
        <v>0</v>
      </c>
      <c r="S49" s="98">
        <f t="shared" si="30"/>
        <v>0</v>
      </c>
      <c r="T49" s="98">
        <f t="shared" si="30"/>
        <v>0</v>
      </c>
      <c r="U49" s="161"/>
      <c r="V49" s="161"/>
    </row>
    <row r="50" spans="2:22" s="137" customFormat="1" ht="12.4">
      <c r="B50" s="169" t="s">
        <v>587</v>
      </c>
      <c r="C50" s="94" t="str">
        <f t="shared" si="2"/>
        <v>Spare - please specify</v>
      </c>
      <c r="D50" s="18" t="str">
        <f t="shared" si="19"/>
        <v>SP2</v>
      </c>
      <c r="E50" s="18" t="s">
        <v>670</v>
      </c>
      <c r="F50" s="161"/>
      <c r="G50" s="161"/>
      <c r="H50" s="98">
        <f t="shared" ref="H50:T50" si="31">H175-H301</f>
        <v>0</v>
      </c>
      <c r="I50" s="98">
        <f t="shared" si="31"/>
        <v>0</v>
      </c>
      <c r="J50" s="98">
        <f t="shared" si="31"/>
        <v>0</v>
      </c>
      <c r="K50" s="98">
        <f t="shared" si="31"/>
        <v>0</v>
      </c>
      <c r="L50" s="98">
        <f t="shared" si="31"/>
        <v>0</v>
      </c>
      <c r="M50" s="98">
        <f t="shared" si="31"/>
        <v>0</v>
      </c>
      <c r="N50" s="98">
        <f t="shared" si="31"/>
        <v>0</v>
      </c>
      <c r="O50" s="98">
        <f t="shared" si="31"/>
        <v>0</v>
      </c>
      <c r="P50" s="98">
        <f t="shared" si="31"/>
        <v>0</v>
      </c>
      <c r="Q50" s="98">
        <f t="shared" si="31"/>
        <v>0</v>
      </c>
      <c r="R50" s="98">
        <f t="shared" si="31"/>
        <v>0</v>
      </c>
      <c r="S50" s="98">
        <f t="shared" si="31"/>
        <v>0</v>
      </c>
      <c r="T50" s="98">
        <f t="shared" si="31"/>
        <v>0</v>
      </c>
      <c r="U50" s="161"/>
      <c r="V50" s="161"/>
    </row>
    <row r="51" spans="2:22" s="137" customFormat="1" ht="12.4">
      <c r="B51" s="169" t="s">
        <v>587</v>
      </c>
      <c r="C51" s="94" t="str">
        <f t="shared" si="2"/>
        <v>Spare - please specify</v>
      </c>
      <c r="D51" s="18" t="str">
        <f t="shared" si="19"/>
        <v>SP3</v>
      </c>
      <c r="E51" s="18" t="s">
        <v>670</v>
      </c>
      <c r="F51" s="161"/>
      <c r="G51" s="161"/>
      <c r="H51" s="98">
        <f t="shared" ref="H51:T51" si="32">H176-H302</f>
        <v>0</v>
      </c>
      <c r="I51" s="98">
        <f t="shared" si="32"/>
        <v>0</v>
      </c>
      <c r="J51" s="98">
        <f t="shared" si="32"/>
        <v>0</v>
      </c>
      <c r="K51" s="98">
        <f t="shared" si="32"/>
        <v>0</v>
      </c>
      <c r="L51" s="98">
        <f t="shared" si="32"/>
        <v>0</v>
      </c>
      <c r="M51" s="98">
        <f t="shared" si="32"/>
        <v>0</v>
      </c>
      <c r="N51" s="98">
        <f t="shared" si="32"/>
        <v>0</v>
      </c>
      <c r="O51" s="98">
        <f t="shared" si="32"/>
        <v>0</v>
      </c>
      <c r="P51" s="98">
        <f t="shared" si="32"/>
        <v>0</v>
      </c>
      <c r="Q51" s="98">
        <f t="shared" si="32"/>
        <v>0</v>
      </c>
      <c r="R51" s="98">
        <f t="shared" si="32"/>
        <v>0</v>
      </c>
      <c r="S51" s="98">
        <f t="shared" si="32"/>
        <v>0</v>
      </c>
      <c r="T51" s="98">
        <f t="shared" si="32"/>
        <v>0</v>
      </c>
      <c r="U51" s="161"/>
      <c r="V51" s="161"/>
    </row>
    <row r="52" spans="2:22" s="137" customFormat="1" ht="12.4">
      <c r="B52" s="35" t="s">
        <v>588</v>
      </c>
      <c r="C52" s="16" t="str">
        <f t="shared" si="2"/>
        <v>Design &amp; Assurance</v>
      </c>
      <c r="D52" s="18"/>
      <c r="E52" s="18" t="s">
        <v>670</v>
      </c>
      <c r="F52" s="161"/>
      <c r="G52" s="161"/>
      <c r="H52" s="98">
        <f t="shared" ref="H52:T52" si="33">H177-H303</f>
        <v>0</v>
      </c>
      <c r="I52" s="98">
        <f t="shared" si="33"/>
        <v>0</v>
      </c>
      <c r="J52" s="98">
        <f t="shared" si="33"/>
        <v>0</v>
      </c>
      <c r="K52" s="98">
        <f t="shared" si="33"/>
        <v>0</v>
      </c>
      <c r="L52" s="98">
        <f t="shared" si="33"/>
        <v>0</v>
      </c>
      <c r="M52" s="98">
        <f t="shared" si="33"/>
        <v>0</v>
      </c>
      <c r="N52" s="98">
        <f t="shared" si="33"/>
        <v>0</v>
      </c>
      <c r="O52" s="98">
        <f t="shared" si="33"/>
        <v>0</v>
      </c>
      <c r="P52" s="98">
        <f t="shared" si="33"/>
        <v>0</v>
      </c>
      <c r="Q52" s="98">
        <f t="shared" si="33"/>
        <v>0</v>
      </c>
      <c r="R52" s="98">
        <f t="shared" si="33"/>
        <v>0</v>
      </c>
      <c r="S52" s="98">
        <f t="shared" si="33"/>
        <v>0</v>
      </c>
      <c r="T52" s="98">
        <f t="shared" si="33"/>
        <v>0</v>
      </c>
      <c r="U52" s="161"/>
      <c r="V52" s="161"/>
    </row>
    <row r="53" spans="2:22" s="137" customFormat="1" ht="12.4">
      <c r="B53" s="35" t="s">
        <v>588</v>
      </c>
      <c r="C53" s="94" t="str">
        <f t="shared" si="2"/>
        <v>Payroll costs</v>
      </c>
      <c r="D53" s="18" t="str">
        <f t="shared" ref="D53:D65" si="34">D178</f>
        <v>PR</v>
      </c>
      <c r="E53" s="18" t="s">
        <v>670</v>
      </c>
      <c r="F53" s="161"/>
      <c r="G53" s="161"/>
      <c r="H53" s="98">
        <f t="shared" ref="H53:T53" si="35">H178-H304</f>
        <v>0</v>
      </c>
      <c r="I53" s="98">
        <f t="shared" si="35"/>
        <v>0</v>
      </c>
      <c r="J53" s="98">
        <f t="shared" si="35"/>
        <v>0</v>
      </c>
      <c r="K53" s="98">
        <f t="shared" si="35"/>
        <v>0</v>
      </c>
      <c r="L53" s="98">
        <f t="shared" si="35"/>
        <v>0</v>
      </c>
      <c r="M53" s="98">
        <f t="shared" si="35"/>
        <v>0</v>
      </c>
      <c r="N53" s="98">
        <f t="shared" si="35"/>
        <v>0</v>
      </c>
      <c r="O53" s="98">
        <f t="shared" si="35"/>
        <v>0</v>
      </c>
      <c r="P53" s="98">
        <f t="shared" si="35"/>
        <v>0</v>
      </c>
      <c r="Q53" s="98">
        <f t="shared" si="35"/>
        <v>0</v>
      </c>
      <c r="R53" s="98">
        <f t="shared" si="35"/>
        <v>0</v>
      </c>
      <c r="S53" s="98">
        <f t="shared" si="35"/>
        <v>0</v>
      </c>
      <c r="T53" s="98">
        <f t="shared" si="35"/>
        <v>0</v>
      </c>
      <c r="U53" s="161"/>
      <c r="V53" s="161"/>
    </row>
    <row r="54" spans="2:22" s="137" customFormat="1" ht="12.4">
      <c r="B54" s="35" t="s">
        <v>588</v>
      </c>
      <c r="C54" s="94" t="str">
        <f t="shared" si="2"/>
        <v>Non-payroll costs</v>
      </c>
      <c r="D54" s="18" t="str">
        <f t="shared" si="34"/>
        <v>NP</v>
      </c>
      <c r="E54" s="18" t="s">
        <v>670</v>
      </c>
      <c r="F54" s="161"/>
      <c r="G54" s="161"/>
      <c r="H54" s="98">
        <f t="shared" ref="H54:T54" si="36">H179-H305</f>
        <v>0</v>
      </c>
      <c r="I54" s="98">
        <f t="shared" si="36"/>
        <v>0</v>
      </c>
      <c r="J54" s="98">
        <f t="shared" si="36"/>
        <v>0</v>
      </c>
      <c r="K54" s="98">
        <f t="shared" si="36"/>
        <v>0</v>
      </c>
      <c r="L54" s="98">
        <f t="shared" si="36"/>
        <v>0</v>
      </c>
      <c r="M54" s="98">
        <f t="shared" si="36"/>
        <v>0</v>
      </c>
      <c r="N54" s="98">
        <f t="shared" si="36"/>
        <v>0</v>
      </c>
      <c r="O54" s="98">
        <f t="shared" si="36"/>
        <v>0</v>
      </c>
      <c r="P54" s="98">
        <f t="shared" si="36"/>
        <v>0</v>
      </c>
      <c r="Q54" s="98">
        <f t="shared" si="36"/>
        <v>0</v>
      </c>
      <c r="R54" s="98">
        <f t="shared" si="36"/>
        <v>0</v>
      </c>
      <c r="S54" s="98">
        <f t="shared" si="36"/>
        <v>0</v>
      </c>
      <c r="T54" s="98">
        <f t="shared" si="36"/>
        <v>0</v>
      </c>
      <c r="U54" s="161"/>
      <c r="V54" s="161"/>
    </row>
    <row r="55" spans="2:22" s="137" customFormat="1" ht="12.4">
      <c r="B55" s="35" t="s">
        <v>588</v>
      </c>
      <c r="C55" s="94" t="str">
        <f t="shared" si="2"/>
        <v>Recruitment</v>
      </c>
      <c r="D55" s="18" t="str">
        <f t="shared" si="34"/>
        <v>RC</v>
      </c>
      <c r="E55" s="18" t="s">
        <v>670</v>
      </c>
      <c r="F55" s="161"/>
      <c r="G55" s="161"/>
      <c r="H55" s="98">
        <f t="shared" ref="H55:T55" si="37">H180-H306</f>
        <v>0</v>
      </c>
      <c r="I55" s="98">
        <f t="shared" si="37"/>
        <v>0</v>
      </c>
      <c r="J55" s="98">
        <f t="shared" si="37"/>
        <v>0</v>
      </c>
      <c r="K55" s="98">
        <f t="shared" si="37"/>
        <v>0</v>
      </c>
      <c r="L55" s="98">
        <f t="shared" si="37"/>
        <v>0</v>
      </c>
      <c r="M55" s="98">
        <f t="shared" si="37"/>
        <v>0</v>
      </c>
      <c r="N55" s="98">
        <f t="shared" si="37"/>
        <v>0</v>
      </c>
      <c r="O55" s="98">
        <f t="shared" si="37"/>
        <v>0</v>
      </c>
      <c r="P55" s="98">
        <f t="shared" si="37"/>
        <v>0</v>
      </c>
      <c r="Q55" s="98">
        <f t="shared" si="37"/>
        <v>0</v>
      </c>
      <c r="R55" s="98">
        <f t="shared" si="37"/>
        <v>0</v>
      </c>
      <c r="S55" s="98">
        <f t="shared" si="37"/>
        <v>0</v>
      </c>
      <c r="T55" s="98">
        <f t="shared" si="37"/>
        <v>0</v>
      </c>
      <c r="U55" s="161"/>
      <c r="V55" s="161"/>
    </row>
    <row r="56" spans="2:22" s="137" customFormat="1" ht="12.4">
      <c r="B56" s="35" t="s">
        <v>588</v>
      </c>
      <c r="C56" s="94" t="str">
        <f t="shared" ref="C56:C87" si="38">C181</f>
        <v>Accommodation</v>
      </c>
      <c r="D56" s="18" t="str">
        <f t="shared" si="34"/>
        <v>AC</v>
      </c>
      <c r="E56" s="18" t="s">
        <v>670</v>
      </c>
      <c r="F56" s="161"/>
      <c r="G56" s="161"/>
      <c r="H56" s="98">
        <f t="shared" ref="H56:T56" si="39">H181-H307</f>
        <v>0</v>
      </c>
      <c r="I56" s="98">
        <f t="shared" si="39"/>
        <v>0</v>
      </c>
      <c r="J56" s="98">
        <f t="shared" si="39"/>
        <v>0</v>
      </c>
      <c r="K56" s="98">
        <f t="shared" si="39"/>
        <v>0</v>
      </c>
      <c r="L56" s="98">
        <f t="shared" si="39"/>
        <v>0</v>
      </c>
      <c r="M56" s="98">
        <f t="shared" si="39"/>
        <v>0</v>
      </c>
      <c r="N56" s="98">
        <f t="shared" si="39"/>
        <v>0</v>
      </c>
      <c r="O56" s="98">
        <f t="shared" si="39"/>
        <v>0</v>
      </c>
      <c r="P56" s="98">
        <f t="shared" si="39"/>
        <v>0</v>
      </c>
      <c r="Q56" s="98">
        <f t="shared" si="39"/>
        <v>0</v>
      </c>
      <c r="R56" s="98">
        <f t="shared" si="39"/>
        <v>0</v>
      </c>
      <c r="S56" s="98">
        <f t="shared" si="39"/>
        <v>0</v>
      </c>
      <c r="T56" s="98">
        <f t="shared" si="39"/>
        <v>0</v>
      </c>
      <c r="U56" s="161"/>
      <c r="V56" s="161"/>
    </row>
    <row r="57" spans="2:22" s="137" customFormat="1" ht="12.4">
      <c r="B57" s="35" t="s">
        <v>588</v>
      </c>
      <c r="C57" s="94" t="str">
        <f t="shared" si="38"/>
        <v>External services</v>
      </c>
      <c r="D57" s="18" t="str">
        <f t="shared" si="34"/>
        <v>ES</v>
      </c>
      <c r="E57" s="18" t="s">
        <v>670</v>
      </c>
      <c r="F57" s="161"/>
      <c r="G57" s="161"/>
      <c r="H57" s="98">
        <f t="shared" ref="H57:T57" si="40">H182-H308</f>
        <v>0</v>
      </c>
      <c r="I57" s="98">
        <f t="shared" si="40"/>
        <v>0</v>
      </c>
      <c r="J57" s="98">
        <f t="shared" si="40"/>
        <v>0</v>
      </c>
      <c r="K57" s="98">
        <f t="shared" si="40"/>
        <v>0</v>
      </c>
      <c r="L57" s="98">
        <f t="shared" si="40"/>
        <v>0</v>
      </c>
      <c r="M57" s="98">
        <f t="shared" si="40"/>
        <v>0</v>
      </c>
      <c r="N57" s="98">
        <f t="shared" si="40"/>
        <v>0</v>
      </c>
      <c r="O57" s="98">
        <f t="shared" si="40"/>
        <v>0</v>
      </c>
      <c r="P57" s="98">
        <f t="shared" si="40"/>
        <v>0</v>
      </c>
      <c r="Q57" s="98">
        <f t="shared" si="40"/>
        <v>0</v>
      </c>
      <c r="R57" s="98">
        <f t="shared" si="40"/>
        <v>0</v>
      </c>
      <c r="S57" s="98">
        <f t="shared" si="40"/>
        <v>0</v>
      </c>
      <c r="T57" s="98">
        <f t="shared" si="40"/>
        <v>0</v>
      </c>
      <c r="U57" s="161"/>
      <c r="V57" s="161"/>
    </row>
    <row r="58" spans="2:22" s="137" customFormat="1" ht="12.4">
      <c r="B58" s="35" t="s">
        <v>588</v>
      </c>
      <c r="C58" s="94" t="str">
        <f t="shared" si="38"/>
        <v>Internal services</v>
      </c>
      <c r="D58" s="18" t="str">
        <f t="shared" si="34"/>
        <v>IS</v>
      </c>
      <c r="E58" s="18" t="s">
        <v>670</v>
      </c>
      <c r="F58" s="161"/>
      <c r="G58" s="161"/>
      <c r="H58" s="98">
        <f t="shared" ref="H58:T58" si="41">H183-H309</f>
        <v>0</v>
      </c>
      <c r="I58" s="98">
        <f t="shared" si="41"/>
        <v>0</v>
      </c>
      <c r="J58" s="98">
        <f t="shared" si="41"/>
        <v>0</v>
      </c>
      <c r="K58" s="98">
        <f t="shared" si="41"/>
        <v>0</v>
      </c>
      <c r="L58" s="98">
        <f t="shared" si="41"/>
        <v>0</v>
      </c>
      <c r="M58" s="98">
        <f t="shared" si="41"/>
        <v>0</v>
      </c>
      <c r="N58" s="98">
        <f t="shared" si="41"/>
        <v>0</v>
      </c>
      <c r="O58" s="98">
        <f t="shared" si="41"/>
        <v>0</v>
      </c>
      <c r="P58" s="98">
        <f t="shared" si="41"/>
        <v>0</v>
      </c>
      <c r="Q58" s="98">
        <f t="shared" si="41"/>
        <v>0</v>
      </c>
      <c r="R58" s="98">
        <f t="shared" si="41"/>
        <v>0</v>
      </c>
      <c r="S58" s="98">
        <f t="shared" si="41"/>
        <v>0</v>
      </c>
      <c r="T58" s="98">
        <f t="shared" si="41"/>
        <v>0</v>
      </c>
      <c r="U58" s="161"/>
      <c r="V58" s="161"/>
    </row>
    <row r="59" spans="2:22" s="137" customFormat="1" ht="12.4">
      <c r="B59" s="35" t="s">
        <v>588</v>
      </c>
      <c r="C59" s="94" t="str">
        <f t="shared" si="38"/>
        <v>Service management</v>
      </c>
      <c r="D59" s="18" t="str">
        <f t="shared" si="34"/>
        <v>SM</v>
      </c>
      <c r="E59" s="18" t="s">
        <v>670</v>
      </c>
      <c r="F59" s="161"/>
      <c r="G59" s="161"/>
      <c r="H59" s="98">
        <f t="shared" ref="H59:T59" si="42">H184-H310</f>
        <v>0</v>
      </c>
      <c r="I59" s="98">
        <f t="shared" si="42"/>
        <v>0</v>
      </c>
      <c r="J59" s="98">
        <f t="shared" si="42"/>
        <v>0</v>
      </c>
      <c r="K59" s="98">
        <f t="shared" si="42"/>
        <v>0</v>
      </c>
      <c r="L59" s="98">
        <f t="shared" si="42"/>
        <v>0</v>
      </c>
      <c r="M59" s="98">
        <f t="shared" si="42"/>
        <v>0</v>
      </c>
      <c r="N59" s="98">
        <f t="shared" si="42"/>
        <v>0</v>
      </c>
      <c r="O59" s="98">
        <f t="shared" si="42"/>
        <v>0</v>
      </c>
      <c r="P59" s="98">
        <f t="shared" si="42"/>
        <v>0</v>
      </c>
      <c r="Q59" s="98">
        <f t="shared" si="42"/>
        <v>0</v>
      </c>
      <c r="R59" s="98">
        <f t="shared" si="42"/>
        <v>0</v>
      </c>
      <c r="S59" s="98">
        <f t="shared" si="42"/>
        <v>0</v>
      </c>
      <c r="T59" s="98">
        <f t="shared" si="42"/>
        <v>0</v>
      </c>
      <c r="U59" s="161"/>
      <c r="V59" s="161"/>
    </row>
    <row r="60" spans="2:22" s="137" customFormat="1" ht="12.4">
      <c r="B60" s="35" t="s">
        <v>588</v>
      </c>
      <c r="C60" s="94" t="str">
        <f t="shared" si="38"/>
        <v>Transition</v>
      </c>
      <c r="D60" s="18" t="str">
        <f t="shared" si="34"/>
        <v>TR</v>
      </c>
      <c r="E60" s="18" t="s">
        <v>670</v>
      </c>
      <c r="F60" s="161"/>
      <c r="G60" s="161"/>
      <c r="H60" s="98">
        <f t="shared" ref="H60:T60" si="43">H185-H311</f>
        <v>0</v>
      </c>
      <c r="I60" s="98">
        <f t="shared" si="43"/>
        <v>0</v>
      </c>
      <c r="J60" s="98">
        <f t="shared" si="43"/>
        <v>0</v>
      </c>
      <c r="K60" s="98">
        <f t="shared" si="43"/>
        <v>0</v>
      </c>
      <c r="L60" s="98">
        <f t="shared" si="43"/>
        <v>0</v>
      </c>
      <c r="M60" s="98">
        <f t="shared" si="43"/>
        <v>0</v>
      </c>
      <c r="N60" s="98">
        <f t="shared" si="43"/>
        <v>0</v>
      </c>
      <c r="O60" s="98">
        <f t="shared" si="43"/>
        <v>0</v>
      </c>
      <c r="P60" s="98">
        <f t="shared" si="43"/>
        <v>0</v>
      </c>
      <c r="Q60" s="98">
        <f t="shared" si="43"/>
        <v>0</v>
      </c>
      <c r="R60" s="98">
        <f t="shared" si="43"/>
        <v>0</v>
      </c>
      <c r="S60" s="98">
        <f t="shared" si="43"/>
        <v>0</v>
      </c>
      <c r="T60" s="98">
        <f t="shared" si="43"/>
        <v>0</v>
      </c>
      <c r="U60" s="161"/>
      <c r="V60" s="161"/>
    </row>
    <row r="61" spans="2:22" s="137" customFormat="1" ht="12.4">
      <c r="B61" s="35" t="s">
        <v>588</v>
      </c>
      <c r="C61" s="94" t="str">
        <f t="shared" si="38"/>
        <v>IT Services</v>
      </c>
      <c r="D61" s="18" t="str">
        <f t="shared" si="34"/>
        <v>IT</v>
      </c>
      <c r="E61" s="18" t="s">
        <v>670</v>
      </c>
      <c r="F61" s="161"/>
      <c r="G61" s="161"/>
      <c r="H61" s="98">
        <f t="shared" ref="H61:T61" si="44">H186-H312</f>
        <v>0</v>
      </c>
      <c r="I61" s="98">
        <f t="shared" si="44"/>
        <v>0</v>
      </c>
      <c r="J61" s="98">
        <f t="shared" si="44"/>
        <v>0</v>
      </c>
      <c r="K61" s="98">
        <f t="shared" si="44"/>
        <v>0</v>
      </c>
      <c r="L61" s="98">
        <f t="shared" si="44"/>
        <v>0</v>
      </c>
      <c r="M61" s="98">
        <f t="shared" si="44"/>
        <v>0</v>
      </c>
      <c r="N61" s="98">
        <f t="shared" si="44"/>
        <v>0</v>
      </c>
      <c r="O61" s="98">
        <f t="shared" si="44"/>
        <v>0</v>
      </c>
      <c r="P61" s="98">
        <f t="shared" si="44"/>
        <v>0</v>
      </c>
      <c r="Q61" s="98">
        <f t="shared" si="44"/>
        <v>0</v>
      </c>
      <c r="R61" s="98">
        <f t="shared" si="44"/>
        <v>0</v>
      </c>
      <c r="S61" s="98">
        <f t="shared" si="44"/>
        <v>0</v>
      </c>
      <c r="T61" s="98">
        <f t="shared" si="44"/>
        <v>0</v>
      </c>
      <c r="U61" s="161"/>
      <c r="V61" s="161"/>
    </row>
    <row r="62" spans="2:22" s="161" customFormat="1" ht="12.4">
      <c r="B62" s="35" t="s">
        <v>588</v>
      </c>
      <c r="C62" s="94" t="str">
        <f t="shared" si="38"/>
        <v>Office Sundry</v>
      </c>
      <c r="D62" s="18" t="str">
        <f t="shared" si="34"/>
        <v>OS</v>
      </c>
      <c r="E62" s="18" t="s">
        <v>670</v>
      </c>
      <c r="H62" s="98">
        <f t="shared" ref="H62:T62" si="45">H187-H313</f>
        <v>0</v>
      </c>
      <c r="I62" s="98">
        <f t="shared" si="45"/>
        <v>0</v>
      </c>
      <c r="J62" s="98">
        <f t="shared" si="45"/>
        <v>0</v>
      </c>
      <c r="K62" s="98">
        <f t="shared" si="45"/>
        <v>0</v>
      </c>
      <c r="L62" s="98">
        <f t="shared" si="45"/>
        <v>0</v>
      </c>
      <c r="M62" s="98">
        <f t="shared" si="45"/>
        <v>0</v>
      </c>
      <c r="N62" s="98">
        <f t="shared" si="45"/>
        <v>0</v>
      </c>
      <c r="O62" s="98">
        <f t="shared" si="45"/>
        <v>0</v>
      </c>
      <c r="P62" s="98">
        <f t="shared" si="45"/>
        <v>0</v>
      </c>
      <c r="Q62" s="98">
        <f t="shared" si="45"/>
        <v>0</v>
      </c>
      <c r="R62" s="98">
        <f t="shared" si="45"/>
        <v>0</v>
      </c>
      <c r="S62" s="98">
        <f t="shared" si="45"/>
        <v>0</v>
      </c>
      <c r="T62" s="98">
        <f t="shared" si="45"/>
        <v>0</v>
      </c>
    </row>
    <row r="63" spans="2:22" s="137" customFormat="1" ht="12.4">
      <c r="B63" s="35" t="s">
        <v>588</v>
      </c>
      <c r="C63" s="94" t="str">
        <f t="shared" si="38"/>
        <v>Spare - please specify</v>
      </c>
      <c r="D63" s="18" t="str">
        <f t="shared" si="34"/>
        <v>SP1</v>
      </c>
      <c r="E63" s="18" t="s">
        <v>670</v>
      </c>
      <c r="F63" s="161"/>
      <c r="G63" s="161"/>
      <c r="H63" s="98">
        <f t="shared" ref="H63:T63" si="46">H188-H314</f>
        <v>0</v>
      </c>
      <c r="I63" s="98">
        <f t="shared" si="46"/>
        <v>0</v>
      </c>
      <c r="J63" s="98">
        <f t="shared" si="46"/>
        <v>0</v>
      </c>
      <c r="K63" s="98">
        <f t="shared" si="46"/>
        <v>0</v>
      </c>
      <c r="L63" s="98">
        <f t="shared" si="46"/>
        <v>0</v>
      </c>
      <c r="M63" s="98">
        <f t="shared" si="46"/>
        <v>0</v>
      </c>
      <c r="N63" s="98">
        <f t="shared" si="46"/>
        <v>0</v>
      </c>
      <c r="O63" s="98">
        <f t="shared" si="46"/>
        <v>0</v>
      </c>
      <c r="P63" s="98">
        <f t="shared" si="46"/>
        <v>0</v>
      </c>
      <c r="Q63" s="98">
        <f t="shared" si="46"/>
        <v>0</v>
      </c>
      <c r="R63" s="98">
        <f t="shared" si="46"/>
        <v>0</v>
      </c>
      <c r="S63" s="98">
        <f t="shared" si="46"/>
        <v>0</v>
      </c>
      <c r="T63" s="98">
        <f t="shared" si="46"/>
        <v>0</v>
      </c>
      <c r="U63" s="161"/>
      <c r="V63" s="161"/>
    </row>
    <row r="64" spans="2:22" s="137" customFormat="1" ht="12.4">
      <c r="B64" s="35" t="s">
        <v>588</v>
      </c>
      <c r="C64" s="94" t="str">
        <f t="shared" si="38"/>
        <v>Spare - please specify</v>
      </c>
      <c r="D64" s="18" t="str">
        <f t="shared" si="34"/>
        <v>SP2</v>
      </c>
      <c r="E64" s="18" t="s">
        <v>670</v>
      </c>
      <c r="F64" s="161"/>
      <c r="G64" s="161"/>
      <c r="H64" s="98">
        <f t="shared" ref="H64:T64" si="47">H189-H315</f>
        <v>0</v>
      </c>
      <c r="I64" s="98">
        <f t="shared" si="47"/>
        <v>0</v>
      </c>
      <c r="J64" s="98">
        <f t="shared" si="47"/>
        <v>0</v>
      </c>
      <c r="K64" s="98">
        <f t="shared" si="47"/>
        <v>0</v>
      </c>
      <c r="L64" s="98">
        <f t="shared" si="47"/>
        <v>0</v>
      </c>
      <c r="M64" s="98">
        <f t="shared" si="47"/>
        <v>0</v>
      </c>
      <c r="N64" s="98">
        <f t="shared" si="47"/>
        <v>0</v>
      </c>
      <c r="O64" s="98">
        <f t="shared" si="47"/>
        <v>0</v>
      </c>
      <c r="P64" s="98">
        <f t="shared" si="47"/>
        <v>0</v>
      </c>
      <c r="Q64" s="98">
        <f t="shared" si="47"/>
        <v>0</v>
      </c>
      <c r="R64" s="98">
        <f t="shared" si="47"/>
        <v>0</v>
      </c>
      <c r="S64" s="98">
        <f t="shared" si="47"/>
        <v>0</v>
      </c>
      <c r="T64" s="98">
        <f t="shared" si="47"/>
        <v>0</v>
      </c>
      <c r="U64" s="161"/>
      <c r="V64" s="161"/>
    </row>
    <row r="65" spans="2:22" s="137" customFormat="1" ht="12.4">
      <c r="B65" s="35" t="s">
        <v>588</v>
      </c>
      <c r="C65" s="94" t="str">
        <f t="shared" si="38"/>
        <v>Spare - please specify</v>
      </c>
      <c r="D65" s="18" t="str">
        <f t="shared" si="34"/>
        <v>SP3</v>
      </c>
      <c r="E65" s="18" t="s">
        <v>670</v>
      </c>
      <c r="F65" s="161"/>
      <c r="G65" s="161"/>
      <c r="H65" s="98">
        <f t="shared" ref="H65:T65" si="48">H190-H316</f>
        <v>0</v>
      </c>
      <c r="I65" s="98">
        <f t="shared" si="48"/>
        <v>0</v>
      </c>
      <c r="J65" s="98">
        <f t="shared" si="48"/>
        <v>0</v>
      </c>
      <c r="K65" s="98">
        <f t="shared" si="48"/>
        <v>0</v>
      </c>
      <c r="L65" s="98">
        <f t="shared" si="48"/>
        <v>0</v>
      </c>
      <c r="M65" s="98">
        <f t="shared" si="48"/>
        <v>0</v>
      </c>
      <c r="N65" s="98">
        <f t="shared" si="48"/>
        <v>0</v>
      </c>
      <c r="O65" s="98">
        <f t="shared" si="48"/>
        <v>0</v>
      </c>
      <c r="P65" s="98">
        <f t="shared" si="48"/>
        <v>0</v>
      </c>
      <c r="Q65" s="98">
        <f t="shared" si="48"/>
        <v>0</v>
      </c>
      <c r="R65" s="98">
        <f t="shared" si="48"/>
        <v>0</v>
      </c>
      <c r="S65" s="98">
        <f t="shared" si="48"/>
        <v>0</v>
      </c>
      <c r="T65" s="98">
        <f t="shared" si="48"/>
        <v>0</v>
      </c>
      <c r="U65" s="161"/>
      <c r="V65" s="161"/>
    </row>
    <row r="66" spans="2:22" s="137" customFormat="1" ht="12.4">
      <c r="B66" s="35" t="s">
        <v>586</v>
      </c>
      <c r="C66" s="16" t="str">
        <f t="shared" si="38"/>
        <v>Finance</v>
      </c>
      <c r="D66" s="18"/>
      <c r="E66" s="18" t="s">
        <v>670</v>
      </c>
      <c r="F66" s="161"/>
      <c r="G66" s="161"/>
      <c r="H66" s="98">
        <f t="shared" ref="H66:T66" si="49">H191-H317</f>
        <v>0</v>
      </c>
      <c r="I66" s="98">
        <f t="shared" si="49"/>
        <v>0</v>
      </c>
      <c r="J66" s="98">
        <f t="shared" si="49"/>
        <v>0</v>
      </c>
      <c r="K66" s="98">
        <f t="shared" si="49"/>
        <v>0</v>
      </c>
      <c r="L66" s="98">
        <f t="shared" si="49"/>
        <v>0</v>
      </c>
      <c r="M66" s="98">
        <f t="shared" si="49"/>
        <v>0</v>
      </c>
      <c r="N66" s="98">
        <f t="shared" si="49"/>
        <v>0</v>
      </c>
      <c r="O66" s="98">
        <f t="shared" si="49"/>
        <v>0</v>
      </c>
      <c r="P66" s="98">
        <f t="shared" si="49"/>
        <v>0</v>
      </c>
      <c r="Q66" s="98">
        <f t="shared" si="49"/>
        <v>0</v>
      </c>
      <c r="R66" s="98">
        <f t="shared" si="49"/>
        <v>0</v>
      </c>
      <c r="S66" s="98">
        <f t="shared" si="49"/>
        <v>0</v>
      </c>
      <c r="T66" s="98">
        <f t="shared" si="49"/>
        <v>0</v>
      </c>
      <c r="U66" s="161"/>
      <c r="V66" s="161"/>
    </row>
    <row r="67" spans="2:22" s="137" customFormat="1" ht="12.4">
      <c r="B67" s="35" t="s">
        <v>586</v>
      </c>
      <c r="C67" s="94" t="str">
        <f t="shared" si="38"/>
        <v>Payroll costs</v>
      </c>
      <c r="D67" s="18" t="str">
        <f t="shared" ref="D67:D79" si="50">D192</f>
        <v>PR</v>
      </c>
      <c r="E67" s="18" t="s">
        <v>670</v>
      </c>
      <c r="F67" s="161"/>
      <c r="G67" s="161"/>
      <c r="H67" s="98">
        <f t="shared" ref="H67:T67" si="51">H192-H318</f>
        <v>0</v>
      </c>
      <c r="I67" s="98">
        <f t="shared" si="51"/>
        <v>0</v>
      </c>
      <c r="J67" s="98">
        <f t="shared" si="51"/>
        <v>0</v>
      </c>
      <c r="K67" s="98">
        <f t="shared" si="51"/>
        <v>0</v>
      </c>
      <c r="L67" s="98">
        <f t="shared" si="51"/>
        <v>0</v>
      </c>
      <c r="M67" s="98">
        <f t="shared" si="51"/>
        <v>0</v>
      </c>
      <c r="N67" s="98">
        <f t="shared" si="51"/>
        <v>0</v>
      </c>
      <c r="O67" s="98">
        <f t="shared" si="51"/>
        <v>0</v>
      </c>
      <c r="P67" s="98">
        <f t="shared" si="51"/>
        <v>0</v>
      </c>
      <c r="Q67" s="98">
        <f t="shared" si="51"/>
        <v>0</v>
      </c>
      <c r="R67" s="98">
        <f t="shared" si="51"/>
        <v>0</v>
      </c>
      <c r="S67" s="98">
        <f t="shared" si="51"/>
        <v>0</v>
      </c>
      <c r="T67" s="98">
        <f t="shared" si="51"/>
        <v>0</v>
      </c>
      <c r="U67" s="161"/>
      <c r="V67" s="161"/>
    </row>
    <row r="68" spans="2:22" s="137" customFormat="1" ht="12.4">
      <c r="B68" s="35" t="s">
        <v>586</v>
      </c>
      <c r="C68" s="94" t="str">
        <f t="shared" si="38"/>
        <v>Non-payroll costs</v>
      </c>
      <c r="D68" s="18" t="str">
        <f t="shared" si="50"/>
        <v>NP</v>
      </c>
      <c r="E68" s="18" t="s">
        <v>670</v>
      </c>
      <c r="F68" s="161"/>
      <c r="G68" s="161"/>
      <c r="H68" s="98">
        <f t="shared" ref="H68:T68" si="52">H193-H319</f>
        <v>0</v>
      </c>
      <c r="I68" s="98">
        <f t="shared" si="52"/>
        <v>0</v>
      </c>
      <c r="J68" s="98">
        <f t="shared" si="52"/>
        <v>0</v>
      </c>
      <c r="K68" s="98">
        <f t="shared" si="52"/>
        <v>0</v>
      </c>
      <c r="L68" s="98">
        <f t="shared" si="52"/>
        <v>0</v>
      </c>
      <c r="M68" s="98">
        <f t="shared" si="52"/>
        <v>0</v>
      </c>
      <c r="N68" s="98">
        <f t="shared" si="52"/>
        <v>0</v>
      </c>
      <c r="O68" s="98">
        <f t="shared" si="52"/>
        <v>0</v>
      </c>
      <c r="P68" s="98">
        <f t="shared" si="52"/>
        <v>0</v>
      </c>
      <c r="Q68" s="98">
        <f t="shared" si="52"/>
        <v>0</v>
      </c>
      <c r="R68" s="98">
        <f t="shared" si="52"/>
        <v>0</v>
      </c>
      <c r="S68" s="98">
        <f t="shared" si="52"/>
        <v>0</v>
      </c>
      <c r="T68" s="98">
        <f t="shared" si="52"/>
        <v>0</v>
      </c>
      <c r="U68" s="161"/>
      <c r="V68" s="161"/>
    </row>
    <row r="69" spans="2:22" s="137" customFormat="1" ht="12.4">
      <c r="B69" s="35" t="s">
        <v>586</v>
      </c>
      <c r="C69" s="94" t="str">
        <f t="shared" si="38"/>
        <v>Recruitment</v>
      </c>
      <c r="D69" s="18" t="str">
        <f t="shared" si="50"/>
        <v>RC</v>
      </c>
      <c r="E69" s="18" t="s">
        <v>670</v>
      </c>
      <c r="F69" s="161"/>
      <c r="G69" s="161"/>
      <c r="H69" s="98">
        <f t="shared" ref="H69:T69" si="53">H194-H320</f>
        <v>0</v>
      </c>
      <c r="I69" s="98">
        <f t="shared" si="53"/>
        <v>0</v>
      </c>
      <c r="J69" s="98">
        <f t="shared" si="53"/>
        <v>0</v>
      </c>
      <c r="K69" s="98">
        <f t="shared" si="53"/>
        <v>0</v>
      </c>
      <c r="L69" s="98">
        <f t="shared" si="53"/>
        <v>0</v>
      </c>
      <c r="M69" s="98">
        <f t="shared" si="53"/>
        <v>0</v>
      </c>
      <c r="N69" s="98">
        <f t="shared" si="53"/>
        <v>0</v>
      </c>
      <c r="O69" s="98">
        <f t="shared" si="53"/>
        <v>0</v>
      </c>
      <c r="P69" s="98">
        <f t="shared" si="53"/>
        <v>0</v>
      </c>
      <c r="Q69" s="98">
        <f t="shared" si="53"/>
        <v>0</v>
      </c>
      <c r="R69" s="98">
        <f t="shared" si="53"/>
        <v>0</v>
      </c>
      <c r="S69" s="98">
        <f t="shared" si="53"/>
        <v>0</v>
      </c>
      <c r="T69" s="98">
        <f t="shared" si="53"/>
        <v>0</v>
      </c>
      <c r="U69" s="161"/>
      <c r="V69" s="161"/>
    </row>
    <row r="70" spans="2:22" s="137" customFormat="1" ht="12.4">
      <c r="B70" s="35" t="s">
        <v>586</v>
      </c>
      <c r="C70" s="94" t="str">
        <f t="shared" si="38"/>
        <v>Accommodation</v>
      </c>
      <c r="D70" s="18" t="str">
        <f t="shared" si="50"/>
        <v>AC</v>
      </c>
      <c r="E70" s="18" t="s">
        <v>670</v>
      </c>
      <c r="F70" s="161"/>
      <c r="G70" s="161"/>
      <c r="H70" s="98">
        <f t="shared" ref="H70:T70" si="54">H195-H321</f>
        <v>0</v>
      </c>
      <c r="I70" s="98">
        <f t="shared" si="54"/>
        <v>0</v>
      </c>
      <c r="J70" s="98">
        <f t="shared" si="54"/>
        <v>0</v>
      </c>
      <c r="K70" s="98">
        <f t="shared" si="54"/>
        <v>0</v>
      </c>
      <c r="L70" s="98">
        <f t="shared" si="54"/>
        <v>0</v>
      </c>
      <c r="M70" s="98">
        <f t="shared" si="54"/>
        <v>0</v>
      </c>
      <c r="N70" s="98">
        <f t="shared" si="54"/>
        <v>0</v>
      </c>
      <c r="O70" s="98">
        <f t="shared" si="54"/>
        <v>0</v>
      </c>
      <c r="P70" s="98">
        <f t="shared" si="54"/>
        <v>0</v>
      </c>
      <c r="Q70" s="98">
        <f t="shared" si="54"/>
        <v>0</v>
      </c>
      <c r="R70" s="98">
        <f t="shared" si="54"/>
        <v>0</v>
      </c>
      <c r="S70" s="98">
        <f t="shared" si="54"/>
        <v>0</v>
      </c>
      <c r="T70" s="98">
        <f t="shared" si="54"/>
        <v>0</v>
      </c>
      <c r="U70" s="161"/>
      <c r="V70" s="161"/>
    </row>
    <row r="71" spans="2:22" s="137" customFormat="1" ht="12.4">
      <c r="B71" s="35" t="s">
        <v>586</v>
      </c>
      <c r="C71" s="94" t="str">
        <f t="shared" si="38"/>
        <v>External services</v>
      </c>
      <c r="D71" s="18" t="str">
        <f t="shared" si="50"/>
        <v>ES</v>
      </c>
      <c r="E71" s="18" t="s">
        <v>670</v>
      </c>
      <c r="F71" s="161"/>
      <c r="G71" s="161"/>
      <c r="H71" s="98">
        <f t="shared" ref="H71:T71" si="55">H196-H322</f>
        <v>0</v>
      </c>
      <c r="I71" s="98">
        <f t="shared" si="55"/>
        <v>0</v>
      </c>
      <c r="J71" s="98">
        <f t="shared" si="55"/>
        <v>0</v>
      </c>
      <c r="K71" s="98">
        <f t="shared" si="55"/>
        <v>0</v>
      </c>
      <c r="L71" s="98">
        <f t="shared" si="55"/>
        <v>0</v>
      </c>
      <c r="M71" s="98">
        <f t="shared" si="55"/>
        <v>0</v>
      </c>
      <c r="N71" s="98">
        <f t="shared" si="55"/>
        <v>0</v>
      </c>
      <c r="O71" s="98">
        <f t="shared" si="55"/>
        <v>0</v>
      </c>
      <c r="P71" s="98">
        <f t="shared" si="55"/>
        <v>0</v>
      </c>
      <c r="Q71" s="98">
        <f t="shared" si="55"/>
        <v>0</v>
      </c>
      <c r="R71" s="98">
        <f t="shared" si="55"/>
        <v>0</v>
      </c>
      <c r="S71" s="98">
        <f t="shared" si="55"/>
        <v>0</v>
      </c>
      <c r="T71" s="98">
        <f t="shared" si="55"/>
        <v>0</v>
      </c>
      <c r="U71" s="161"/>
      <c r="V71" s="161"/>
    </row>
    <row r="72" spans="2:22" s="137" customFormat="1" ht="12.4">
      <c r="B72" s="35" t="s">
        <v>586</v>
      </c>
      <c r="C72" s="94" t="str">
        <f t="shared" si="38"/>
        <v>Internal services</v>
      </c>
      <c r="D72" s="18" t="str">
        <f t="shared" si="50"/>
        <v>IS</v>
      </c>
      <c r="E72" s="18" t="s">
        <v>670</v>
      </c>
      <c r="F72" s="161"/>
      <c r="G72" s="161"/>
      <c r="H72" s="98">
        <f t="shared" ref="H72:T72" si="56">H197-H323</f>
        <v>0</v>
      </c>
      <c r="I72" s="98">
        <f t="shared" si="56"/>
        <v>0</v>
      </c>
      <c r="J72" s="98">
        <f t="shared" si="56"/>
        <v>0</v>
      </c>
      <c r="K72" s="98">
        <f t="shared" si="56"/>
        <v>0</v>
      </c>
      <c r="L72" s="98">
        <f t="shared" si="56"/>
        <v>0</v>
      </c>
      <c r="M72" s="98">
        <f t="shared" si="56"/>
        <v>0</v>
      </c>
      <c r="N72" s="98">
        <f t="shared" si="56"/>
        <v>0</v>
      </c>
      <c r="O72" s="98">
        <f t="shared" si="56"/>
        <v>0</v>
      </c>
      <c r="P72" s="98">
        <f t="shared" si="56"/>
        <v>0</v>
      </c>
      <c r="Q72" s="98">
        <f t="shared" si="56"/>
        <v>0</v>
      </c>
      <c r="R72" s="98">
        <f t="shared" si="56"/>
        <v>0</v>
      </c>
      <c r="S72" s="98">
        <f t="shared" si="56"/>
        <v>0</v>
      </c>
      <c r="T72" s="98">
        <f t="shared" si="56"/>
        <v>0</v>
      </c>
      <c r="U72" s="161"/>
      <c r="V72" s="161"/>
    </row>
    <row r="73" spans="2:22" s="137" customFormat="1" ht="12.4">
      <c r="B73" s="35" t="s">
        <v>586</v>
      </c>
      <c r="C73" s="94" t="str">
        <f t="shared" si="38"/>
        <v>Service management</v>
      </c>
      <c r="D73" s="18" t="str">
        <f t="shared" si="50"/>
        <v>SM</v>
      </c>
      <c r="E73" s="18" t="s">
        <v>670</v>
      </c>
      <c r="F73" s="161"/>
      <c r="G73" s="161"/>
      <c r="H73" s="98">
        <f t="shared" ref="H73:T73" si="57">H198-H324</f>
        <v>0</v>
      </c>
      <c r="I73" s="98">
        <f t="shared" si="57"/>
        <v>0</v>
      </c>
      <c r="J73" s="98">
        <f t="shared" si="57"/>
        <v>0</v>
      </c>
      <c r="K73" s="98">
        <f t="shared" si="57"/>
        <v>0</v>
      </c>
      <c r="L73" s="98">
        <f t="shared" si="57"/>
        <v>0</v>
      </c>
      <c r="M73" s="98">
        <f t="shared" si="57"/>
        <v>0</v>
      </c>
      <c r="N73" s="98">
        <f t="shared" si="57"/>
        <v>0</v>
      </c>
      <c r="O73" s="98">
        <f t="shared" si="57"/>
        <v>0</v>
      </c>
      <c r="P73" s="98">
        <f t="shared" si="57"/>
        <v>0</v>
      </c>
      <c r="Q73" s="98">
        <f t="shared" si="57"/>
        <v>0</v>
      </c>
      <c r="R73" s="98">
        <f t="shared" si="57"/>
        <v>0</v>
      </c>
      <c r="S73" s="98">
        <f t="shared" si="57"/>
        <v>0</v>
      </c>
      <c r="T73" s="98">
        <f t="shared" si="57"/>
        <v>0</v>
      </c>
      <c r="U73" s="161"/>
      <c r="V73" s="161"/>
    </row>
    <row r="74" spans="2:22" s="137" customFormat="1" ht="12.4">
      <c r="B74" s="35" t="s">
        <v>586</v>
      </c>
      <c r="C74" s="94" t="str">
        <f t="shared" si="38"/>
        <v>Transition</v>
      </c>
      <c r="D74" s="18" t="str">
        <f t="shared" si="50"/>
        <v>TR</v>
      </c>
      <c r="E74" s="18" t="s">
        <v>670</v>
      </c>
      <c r="F74" s="161"/>
      <c r="G74" s="161"/>
      <c r="H74" s="98">
        <f t="shared" ref="H74:T74" si="58">H199-H325</f>
        <v>0</v>
      </c>
      <c r="I74" s="98">
        <f t="shared" si="58"/>
        <v>0</v>
      </c>
      <c r="J74" s="98">
        <f t="shared" si="58"/>
        <v>0</v>
      </c>
      <c r="K74" s="98">
        <f t="shared" si="58"/>
        <v>0</v>
      </c>
      <c r="L74" s="98">
        <f t="shared" si="58"/>
        <v>0</v>
      </c>
      <c r="M74" s="98">
        <f t="shared" si="58"/>
        <v>0</v>
      </c>
      <c r="N74" s="98">
        <f t="shared" si="58"/>
        <v>0</v>
      </c>
      <c r="O74" s="98">
        <f t="shared" si="58"/>
        <v>0</v>
      </c>
      <c r="P74" s="98">
        <f t="shared" si="58"/>
        <v>0</v>
      </c>
      <c r="Q74" s="98">
        <f t="shared" si="58"/>
        <v>0</v>
      </c>
      <c r="R74" s="98">
        <f t="shared" si="58"/>
        <v>0</v>
      </c>
      <c r="S74" s="98">
        <f t="shared" si="58"/>
        <v>0</v>
      </c>
      <c r="T74" s="98">
        <f t="shared" si="58"/>
        <v>0</v>
      </c>
      <c r="U74" s="161"/>
      <c r="V74" s="161"/>
    </row>
    <row r="75" spans="2:22" s="137" customFormat="1" ht="12.4">
      <c r="B75" s="35" t="s">
        <v>586</v>
      </c>
      <c r="C75" s="94" t="str">
        <f t="shared" si="38"/>
        <v>IT Services</v>
      </c>
      <c r="D75" s="18" t="str">
        <f t="shared" si="50"/>
        <v>IT</v>
      </c>
      <c r="E75" s="18" t="s">
        <v>670</v>
      </c>
      <c r="F75" s="161"/>
      <c r="G75" s="161"/>
      <c r="H75" s="98">
        <f t="shared" ref="H75:T75" si="59">H200-H326</f>
        <v>0</v>
      </c>
      <c r="I75" s="98">
        <f t="shared" si="59"/>
        <v>0</v>
      </c>
      <c r="J75" s="98">
        <f t="shared" si="59"/>
        <v>0</v>
      </c>
      <c r="K75" s="98">
        <f t="shared" si="59"/>
        <v>0</v>
      </c>
      <c r="L75" s="98">
        <f t="shared" si="59"/>
        <v>0</v>
      </c>
      <c r="M75" s="98">
        <f t="shared" si="59"/>
        <v>0</v>
      </c>
      <c r="N75" s="98">
        <f t="shared" si="59"/>
        <v>0</v>
      </c>
      <c r="O75" s="98">
        <f t="shared" si="59"/>
        <v>0</v>
      </c>
      <c r="P75" s="98">
        <f t="shared" si="59"/>
        <v>0</v>
      </c>
      <c r="Q75" s="98">
        <f t="shared" si="59"/>
        <v>0</v>
      </c>
      <c r="R75" s="98">
        <f t="shared" si="59"/>
        <v>0</v>
      </c>
      <c r="S75" s="98">
        <f t="shared" si="59"/>
        <v>0</v>
      </c>
      <c r="T75" s="98">
        <f t="shared" si="59"/>
        <v>0</v>
      </c>
      <c r="U75" s="161"/>
      <c r="V75" s="161"/>
    </row>
    <row r="76" spans="2:22" s="161" customFormat="1" ht="12.4">
      <c r="B76" s="35" t="s">
        <v>586</v>
      </c>
      <c r="C76" s="94" t="str">
        <f t="shared" si="38"/>
        <v>Office Sundry</v>
      </c>
      <c r="D76" s="18" t="str">
        <f t="shared" si="50"/>
        <v>OS</v>
      </c>
      <c r="E76" s="18" t="s">
        <v>670</v>
      </c>
      <c r="H76" s="98">
        <f t="shared" ref="H76:T76" si="60">H201-H327</f>
        <v>0</v>
      </c>
      <c r="I76" s="98">
        <f t="shared" si="60"/>
        <v>0</v>
      </c>
      <c r="J76" s="98">
        <f t="shared" si="60"/>
        <v>0</v>
      </c>
      <c r="K76" s="98">
        <f t="shared" si="60"/>
        <v>0</v>
      </c>
      <c r="L76" s="98">
        <f t="shared" si="60"/>
        <v>0</v>
      </c>
      <c r="M76" s="98">
        <f t="shared" si="60"/>
        <v>0</v>
      </c>
      <c r="N76" s="98">
        <f t="shared" si="60"/>
        <v>0</v>
      </c>
      <c r="O76" s="98">
        <f t="shared" si="60"/>
        <v>0</v>
      </c>
      <c r="P76" s="98">
        <f t="shared" si="60"/>
        <v>0</v>
      </c>
      <c r="Q76" s="98">
        <f t="shared" si="60"/>
        <v>0</v>
      </c>
      <c r="R76" s="98">
        <f t="shared" si="60"/>
        <v>0</v>
      </c>
      <c r="S76" s="98">
        <f t="shared" si="60"/>
        <v>0</v>
      </c>
      <c r="T76" s="98">
        <f t="shared" si="60"/>
        <v>0</v>
      </c>
    </row>
    <row r="77" spans="2:22" s="137" customFormat="1" ht="12.4">
      <c r="B77" s="35" t="s">
        <v>586</v>
      </c>
      <c r="C77" s="94" t="str">
        <f t="shared" si="38"/>
        <v>Spare - please specify</v>
      </c>
      <c r="D77" s="18" t="str">
        <f t="shared" si="50"/>
        <v>SP1</v>
      </c>
      <c r="E77" s="18" t="s">
        <v>670</v>
      </c>
      <c r="F77" s="161"/>
      <c r="G77" s="161"/>
      <c r="H77" s="98">
        <f t="shared" ref="H77:T77" si="61">H202-H328</f>
        <v>0</v>
      </c>
      <c r="I77" s="98">
        <f t="shared" si="61"/>
        <v>0</v>
      </c>
      <c r="J77" s="98">
        <f t="shared" si="61"/>
        <v>0</v>
      </c>
      <c r="K77" s="98">
        <f t="shared" si="61"/>
        <v>0</v>
      </c>
      <c r="L77" s="98">
        <f t="shared" si="61"/>
        <v>0</v>
      </c>
      <c r="M77" s="98">
        <f t="shared" si="61"/>
        <v>0</v>
      </c>
      <c r="N77" s="98">
        <f t="shared" si="61"/>
        <v>0</v>
      </c>
      <c r="O77" s="98">
        <f t="shared" si="61"/>
        <v>0</v>
      </c>
      <c r="P77" s="98">
        <f t="shared" si="61"/>
        <v>0</v>
      </c>
      <c r="Q77" s="98">
        <f t="shared" si="61"/>
        <v>0</v>
      </c>
      <c r="R77" s="98">
        <f t="shared" si="61"/>
        <v>0</v>
      </c>
      <c r="S77" s="98">
        <f t="shared" si="61"/>
        <v>0</v>
      </c>
      <c r="T77" s="98">
        <f t="shared" si="61"/>
        <v>0</v>
      </c>
      <c r="U77" s="161"/>
      <c r="V77" s="161"/>
    </row>
    <row r="78" spans="2:22" s="137" customFormat="1" ht="12.4">
      <c r="B78" s="35" t="s">
        <v>586</v>
      </c>
      <c r="C78" s="94" t="str">
        <f t="shared" si="38"/>
        <v>Spare - please specify</v>
      </c>
      <c r="D78" s="18" t="str">
        <f t="shared" si="50"/>
        <v>SP2</v>
      </c>
      <c r="E78" s="18" t="s">
        <v>670</v>
      </c>
      <c r="F78" s="161"/>
      <c r="G78" s="161"/>
      <c r="H78" s="98">
        <f t="shared" ref="H78:T78" si="62">H203-H329</f>
        <v>0</v>
      </c>
      <c r="I78" s="98">
        <f t="shared" si="62"/>
        <v>0</v>
      </c>
      <c r="J78" s="98">
        <f t="shared" si="62"/>
        <v>0</v>
      </c>
      <c r="K78" s="98">
        <f t="shared" si="62"/>
        <v>0</v>
      </c>
      <c r="L78" s="98">
        <f t="shared" si="62"/>
        <v>0</v>
      </c>
      <c r="M78" s="98">
        <f t="shared" si="62"/>
        <v>0</v>
      </c>
      <c r="N78" s="98">
        <f t="shared" si="62"/>
        <v>0</v>
      </c>
      <c r="O78" s="98">
        <f t="shared" si="62"/>
        <v>0</v>
      </c>
      <c r="P78" s="98">
        <f t="shared" si="62"/>
        <v>0</v>
      </c>
      <c r="Q78" s="98">
        <f t="shared" si="62"/>
        <v>0</v>
      </c>
      <c r="R78" s="98">
        <f t="shared" si="62"/>
        <v>0</v>
      </c>
      <c r="S78" s="98">
        <f t="shared" si="62"/>
        <v>0</v>
      </c>
      <c r="T78" s="98">
        <f t="shared" si="62"/>
        <v>0</v>
      </c>
      <c r="U78" s="161"/>
      <c r="V78" s="161"/>
    </row>
    <row r="79" spans="2:22" s="137" customFormat="1" ht="12.4">
      <c r="B79" s="35" t="s">
        <v>586</v>
      </c>
      <c r="C79" s="94" t="str">
        <f t="shared" si="38"/>
        <v>Spare - please specify</v>
      </c>
      <c r="D79" s="18" t="str">
        <f t="shared" si="50"/>
        <v>SP3</v>
      </c>
      <c r="E79" s="18" t="s">
        <v>670</v>
      </c>
      <c r="F79" s="161"/>
      <c r="G79" s="161"/>
      <c r="H79" s="98">
        <f t="shared" ref="H79:T79" si="63">H204-H330</f>
        <v>0</v>
      </c>
      <c r="I79" s="98">
        <f t="shared" si="63"/>
        <v>0</v>
      </c>
      <c r="J79" s="98">
        <f t="shared" si="63"/>
        <v>0</v>
      </c>
      <c r="K79" s="98">
        <f t="shared" si="63"/>
        <v>0</v>
      </c>
      <c r="L79" s="98">
        <f t="shared" si="63"/>
        <v>0</v>
      </c>
      <c r="M79" s="98">
        <f t="shared" si="63"/>
        <v>0</v>
      </c>
      <c r="N79" s="98">
        <f t="shared" si="63"/>
        <v>0</v>
      </c>
      <c r="O79" s="98">
        <f t="shared" si="63"/>
        <v>0</v>
      </c>
      <c r="P79" s="98">
        <f t="shared" si="63"/>
        <v>0</v>
      </c>
      <c r="Q79" s="98">
        <f t="shared" si="63"/>
        <v>0</v>
      </c>
      <c r="R79" s="98">
        <f t="shared" si="63"/>
        <v>0</v>
      </c>
      <c r="S79" s="98">
        <f t="shared" si="63"/>
        <v>0</v>
      </c>
      <c r="T79" s="98">
        <f t="shared" si="63"/>
        <v>0</v>
      </c>
      <c r="U79" s="161"/>
      <c r="V79" s="161"/>
    </row>
    <row r="80" spans="2:22" s="137" customFormat="1" ht="12.4">
      <c r="B80" s="35" t="s">
        <v>585</v>
      </c>
      <c r="C80" s="16" t="str">
        <f t="shared" si="38"/>
        <v>Industry</v>
      </c>
      <c r="D80" s="18"/>
      <c r="E80" s="18" t="s">
        <v>670</v>
      </c>
      <c r="F80" s="161"/>
      <c r="G80" s="161"/>
      <c r="H80" s="98">
        <f t="shared" ref="H80:T80" si="64">H205-H331</f>
        <v>0</v>
      </c>
      <c r="I80" s="98">
        <f t="shared" si="64"/>
        <v>0</v>
      </c>
      <c r="J80" s="98">
        <f t="shared" si="64"/>
        <v>0</v>
      </c>
      <c r="K80" s="98">
        <f t="shared" si="64"/>
        <v>0</v>
      </c>
      <c r="L80" s="98">
        <f t="shared" si="64"/>
        <v>0</v>
      </c>
      <c r="M80" s="98">
        <f t="shared" si="64"/>
        <v>0</v>
      </c>
      <c r="N80" s="98">
        <f t="shared" si="64"/>
        <v>0</v>
      </c>
      <c r="O80" s="98">
        <f t="shared" si="64"/>
        <v>0</v>
      </c>
      <c r="P80" s="98">
        <f t="shared" si="64"/>
        <v>0</v>
      </c>
      <c r="Q80" s="98">
        <f t="shared" si="64"/>
        <v>0</v>
      </c>
      <c r="R80" s="98">
        <f t="shared" si="64"/>
        <v>0</v>
      </c>
      <c r="S80" s="98">
        <f t="shared" si="64"/>
        <v>0</v>
      </c>
      <c r="T80" s="98">
        <f t="shared" si="64"/>
        <v>0</v>
      </c>
      <c r="U80" s="161"/>
      <c r="V80" s="161"/>
    </row>
    <row r="81" spans="1:257" s="137" customFormat="1" ht="12.4">
      <c r="B81" s="35" t="s">
        <v>585</v>
      </c>
      <c r="C81" s="94" t="str">
        <f t="shared" si="38"/>
        <v>Payroll costs</v>
      </c>
      <c r="D81" s="18" t="str">
        <f t="shared" ref="D81:D93" si="65">D206</f>
        <v>PR</v>
      </c>
      <c r="E81" s="18" t="s">
        <v>670</v>
      </c>
      <c r="F81" s="161"/>
      <c r="G81" s="161"/>
      <c r="H81" s="98">
        <f t="shared" ref="H81:T81" si="66">H206-H332</f>
        <v>0</v>
      </c>
      <c r="I81" s="98">
        <f t="shared" si="66"/>
        <v>0</v>
      </c>
      <c r="J81" s="98">
        <f t="shared" si="66"/>
        <v>0</v>
      </c>
      <c r="K81" s="98">
        <f t="shared" si="66"/>
        <v>0</v>
      </c>
      <c r="L81" s="98">
        <f t="shared" si="66"/>
        <v>0</v>
      </c>
      <c r="M81" s="98">
        <f t="shared" si="66"/>
        <v>0</v>
      </c>
      <c r="N81" s="98">
        <f t="shared" si="66"/>
        <v>0</v>
      </c>
      <c r="O81" s="98">
        <f t="shared" si="66"/>
        <v>0</v>
      </c>
      <c r="P81" s="98">
        <f t="shared" si="66"/>
        <v>0</v>
      </c>
      <c r="Q81" s="98">
        <f t="shared" si="66"/>
        <v>0</v>
      </c>
      <c r="R81" s="98">
        <f t="shared" si="66"/>
        <v>0</v>
      </c>
      <c r="S81" s="98">
        <f t="shared" si="66"/>
        <v>0</v>
      </c>
      <c r="T81" s="98">
        <f t="shared" si="66"/>
        <v>0</v>
      </c>
      <c r="U81" s="161"/>
      <c r="V81" s="161"/>
    </row>
    <row r="82" spans="1:257" s="137" customFormat="1" ht="12.4">
      <c r="B82" s="35" t="s">
        <v>585</v>
      </c>
      <c r="C82" s="94" t="str">
        <f t="shared" si="38"/>
        <v>Non-payroll costs</v>
      </c>
      <c r="D82" s="18" t="str">
        <f t="shared" si="65"/>
        <v>NP</v>
      </c>
      <c r="E82" s="18" t="s">
        <v>670</v>
      </c>
      <c r="F82" s="161"/>
      <c r="G82" s="161"/>
      <c r="H82" s="98">
        <f t="shared" ref="H82:T82" si="67">H207-H333</f>
        <v>0</v>
      </c>
      <c r="I82" s="98">
        <f t="shared" si="67"/>
        <v>0</v>
      </c>
      <c r="J82" s="98">
        <f t="shared" si="67"/>
        <v>0</v>
      </c>
      <c r="K82" s="98">
        <f t="shared" si="67"/>
        <v>0</v>
      </c>
      <c r="L82" s="98">
        <f t="shared" si="67"/>
        <v>0</v>
      </c>
      <c r="M82" s="98">
        <f t="shared" si="67"/>
        <v>0</v>
      </c>
      <c r="N82" s="98">
        <f t="shared" si="67"/>
        <v>0</v>
      </c>
      <c r="O82" s="98">
        <f t="shared" si="67"/>
        <v>0</v>
      </c>
      <c r="P82" s="98">
        <f t="shared" si="67"/>
        <v>0</v>
      </c>
      <c r="Q82" s="98">
        <f t="shared" si="67"/>
        <v>0</v>
      </c>
      <c r="R82" s="98">
        <f t="shared" si="67"/>
        <v>0</v>
      </c>
      <c r="S82" s="98">
        <f t="shared" si="67"/>
        <v>0</v>
      </c>
      <c r="T82" s="98">
        <f t="shared" si="67"/>
        <v>0</v>
      </c>
      <c r="U82" s="161"/>
      <c r="V82" s="161"/>
    </row>
    <row r="83" spans="1:257" s="137" customFormat="1" ht="12.4">
      <c r="B83" s="35" t="s">
        <v>585</v>
      </c>
      <c r="C83" s="94" t="str">
        <f t="shared" si="38"/>
        <v>Recruitment</v>
      </c>
      <c r="D83" s="18" t="str">
        <f t="shared" si="65"/>
        <v>RC</v>
      </c>
      <c r="E83" s="18" t="s">
        <v>670</v>
      </c>
      <c r="F83" s="161"/>
      <c r="G83" s="161"/>
      <c r="H83" s="98">
        <f t="shared" ref="H83:T83" si="68">H208-H334</f>
        <v>0</v>
      </c>
      <c r="I83" s="98">
        <f t="shared" si="68"/>
        <v>0</v>
      </c>
      <c r="J83" s="98">
        <f t="shared" si="68"/>
        <v>0</v>
      </c>
      <c r="K83" s="98">
        <f t="shared" si="68"/>
        <v>0</v>
      </c>
      <c r="L83" s="98">
        <f t="shared" si="68"/>
        <v>0</v>
      </c>
      <c r="M83" s="98">
        <f t="shared" si="68"/>
        <v>0</v>
      </c>
      <c r="N83" s="98">
        <f t="shared" si="68"/>
        <v>0</v>
      </c>
      <c r="O83" s="98">
        <f t="shared" si="68"/>
        <v>0</v>
      </c>
      <c r="P83" s="98">
        <f t="shared" si="68"/>
        <v>0</v>
      </c>
      <c r="Q83" s="98">
        <f t="shared" si="68"/>
        <v>0</v>
      </c>
      <c r="R83" s="98">
        <f t="shared" si="68"/>
        <v>0</v>
      </c>
      <c r="S83" s="98">
        <f t="shared" si="68"/>
        <v>0</v>
      </c>
      <c r="T83" s="98">
        <f t="shared" si="68"/>
        <v>0</v>
      </c>
      <c r="U83" s="161"/>
      <c r="V83" s="161"/>
    </row>
    <row r="84" spans="1:257" s="137" customFormat="1" ht="12.4">
      <c r="B84" s="35" t="s">
        <v>585</v>
      </c>
      <c r="C84" s="94" t="str">
        <f t="shared" si="38"/>
        <v>Accommodation</v>
      </c>
      <c r="D84" s="18" t="str">
        <f t="shared" si="65"/>
        <v>AC</v>
      </c>
      <c r="E84" s="18" t="s">
        <v>670</v>
      </c>
      <c r="F84" s="161"/>
      <c r="G84" s="161"/>
      <c r="H84" s="98">
        <f t="shared" ref="H84:T84" si="69">H209-H335</f>
        <v>0</v>
      </c>
      <c r="I84" s="98">
        <f t="shared" si="69"/>
        <v>0</v>
      </c>
      <c r="J84" s="98">
        <f t="shared" si="69"/>
        <v>0</v>
      </c>
      <c r="K84" s="98">
        <f t="shared" si="69"/>
        <v>0</v>
      </c>
      <c r="L84" s="98">
        <f t="shared" si="69"/>
        <v>0</v>
      </c>
      <c r="M84" s="98">
        <f t="shared" si="69"/>
        <v>0</v>
      </c>
      <c r="N84" s="98">
        <f t="shared" si="69"/>
        <v>0</v>
      </c>
      <c r="O84" s="98">
        <f t="shared" si="69"/>
        <v>0</v>
      </c>
      <c r="P84" s="98">
        <f t="shared" si="69"/>
        <v>0</v>
      </c>
      <c r="Q84" s="98">
        <f t="shared" si="69"/>
        <v>0</v>
      </c>
      <c r="R84" s="98">
        <f t="shared" si="69"/>
        <v>0</v>
      </c>
      <c r="S84" s="98">
        <f t="shared" si="69"/>
        <v>0</v>
      </c>
      <c r="T84" s="98">
        <f t="shared" si="69"/>
        <v>0</v>
      </c>
      <c r="U84" s="161"/>
      <c r="V84" s="161"/>
    </row>
    <row r="85" spans="1:257" s="137" customFormat="1" ht="12.4">
      <c r="B85" s="35" t="s">
        <v>585</v>
      </c>
      <c r="C85" s="94" t="str">
        <f t="shared" si="38"/>
        <v>External services</v>
      </c>
      <c r="D85" s="18" t="str">
        <f t="shared" si="65"/>
        <v>ES</v>
      </c>
      <c r="E85" s="18" t="s">
        <v>670</v>
      </c>
      <c r="F85" s="161"/>
      <c r="G85" s="161"/>
      <c r="H85" s="98">
        <f t="shared" ref="H85:T85" si="70">H210-H336</f>
        <v>0</v>
      </c>
      <c r="I85" s="98">
        <f t="shared" si="70"/>
        <v>0</v>
      </c>
      <c r="J85" s="98">
        <f t="shared" si="70"/>
        <v>0</v>
      </c>
      <c r="K85" s="98">
        <f t="shared" si="70"/>
        <v>0</v>
      </c>
      <c r="L85" s="98">
        <f t="shared" si="70"/>
        <v>0</v>
      </c>
      <c r="M85" s="98">
        <f t="shared" si="70"/>
        <v>0</v>
      </c>
      <c r="N85" s="98">
        <f t="shared" si="70"/>
        <v>0</v>
      </c>
      <c r="O85" s="98">
        <f t="shared" si="70"/>
        <v>0</v>
      </c>
      <c r="P85" s="98">
        <f t="shared" si="70"/>
        <v>0</v>
      </c>
      <c r="Q85" s="98">
        <f t="shared" si="70"/>
        <v>0</v>
      </c>
      <c r="R85" s="98">
        <f t="shared" si="70"/>
        <v>0</v>
      </c>
      <c r="S85" s="98">
        <f t="shared" si="70"/>
        <v>0</v>
      </c>
      <c r="T85" s="98">
        <f t="shared" si="70"/>
        <v>0</v>
      </c>
      <c r="U85" s="161"/>
      <c r="V85" s="161"/>
    </row>
    <row r="86" spans="1:257" s="137" customFormat="1" ht="12.4">
      <c r="B86" s="35" t="s">
        <v>585</v>
      </c>
      <c r="C86" s="94" t="str">
        <f t="shared" si="38"/>
        <v>Internal services</v>
      </c>
      <c r="D86" s="18" t="str">
        <f t="shared" si="65"/>
        <v>IS</v>
      </c>
      <c r="E86" s="18" t="s">
        <v>670</v>
      </c>
      <c r="F86" s="161"/>
      <c r="G86" s="161"/>
      <c r="H86" s="98">
        <f t="shared" ref="H86:T86" si="71">H211-H337</f>
        <v>0</v>
      </c>
      <c r="I86" s="98">
        <f t="shared" si="71"/>
        <v>0</v>
      </c>
      <c r="J86" s="98">
        <f t="shared" si="71"/>
        <v>0</v>
      </c>
      <c r="K86" s="98">
        <f t="shared" si="71"/>
        <v>0</v>
      </c>
      <c r="L86" s="98">
        <f t="shared" si="71"/>
        <v>0</v>
      </c>
      <c r="M86" s="98">
        <f t="shared" si="71"/>
        <v>0</v>
      </c>
      <c r="N86" s="98">
        <f t="shared" si="71"/>
        <v>0</v>
      </c>
      <c r="O86" s="98">
        <f t="shared" si="71"/>
        <v>0</v>
      </c>
      <c r="P86" s="98">
        <f t="shared" si="71"/>
        <v>0</v>
      </c>
      <c r="Q86" s="98">
        <f t="shared" si="71"/>
        <v>0</v>
      </c>
      <c r="R86" s="98">
        <f t="shared" si="71"/>
        <v>0</v>
      </c>
      <c r="S86" s="98">
        <f t="shared" si="71"/>
        <v>0</v>
      </c>
      <c r="T86" s="98">
        <f t="shared" si="71"/>
        <v>0</v>
      </c>
      <c r="U86" s="161"/>
      <c r="V86" s="161"/>
    </row>
    <row r="87" spans="1:257" s="137" customFormat="1" ht="12.4">
      <c r="B87" s="35" t="s">
        <v>585</v>
      </c>
      <c r="C87" s="94" t="str">
        <f t="shared" si="38"/>
        <v>Service management</v>
      </c>
      <c r="D87" s="18" t="str">
        <f t="shared" si="65"/>
        <v>SM</v>
      </c>
      <c r="E87" s="18" t="s">
        <v>670</v>
      </c>
      <c r="F87" s="161"/>
      <c r="G87" s="161"/>
      <c r="H87" s="98">
        <f t="shared" ref="H87:T87" si="72">H212-H338</f>
        <v>0</v>
      </c>
      <c r="I87" s="98">
        <f t="shared" si="72"/>
        <v>0</v>
      </c>
      <c r="J87" s="98">
        <f t="shared" si="72"/>
        <v>0</v>
      </c>
      <c r="K87" s="98">
        <f t="shared" si="72"/>
        <v>0</v>
      </c>
      <c r="L87" s="98">
        <f t="shared" si="72"/>
        <v>0</v>
      </c>
      <c r="M87" s="98">
        <f t="shared" si="72"/>
        <v>0</v>
      </c>
      <c r="N87" s="98">
        <f t="shared" si="72"/>
        <v>0</v>
      </c>
      <c r="O87" s="98">
        <f t="shared" si="72"/>
        <v>0</v>
      </c>
      <c r="P87" s="98">
        <f t="shared" si="72"/>
        <v>0</v>
      </c>
      <c r="Q87" s="98">
        <f t="shared" si="72"/>
        <v>0</v>
      </c>
      <c r="R87" s="98">
        <f t="shared" si="72"/>
        <v>0</v>
      </c>
      <c r="S87" s="98">
        <f t="shared" si="72"/>
        <v>0</v>
      </c>
      <c r="T87" s="98">
        <f t="shared" si="72"/>
        <v>0</v>
      </c>
      <c r="U87" s="161"/>
      <c r="V87" s="161"/>
    </row>
    <row r="88" spans="1:257" s="137" customFormat="1" ht="12.4">
      <c r="B88" s="35" t="s">
        <v>585</v>
      </c>
      <c r="C88" s="94" t="str">
        <f t="shared" ref="C88:C119" si="73">C213</f>
        <v>Transition</v>
      </c>
      <c r="D88" s="18" t="str">
        <f t="shared" si="65"/>
        <v>TR</v>
      </c>
      <c r="E88" s="18" t="s">
        <v>670</v>
      </c>
      <c r="F88" s="161"/>
      <c r="G88" s="161"/>
      <c r="H88" s="98">
        <f t="shared" ref="H88:T88" si="74">H213-H339</f>
        <v>0</v>
      </c>
      <c r="I88" s="98">
        <f t="shared" si="74"/>
        <v>0</v>
      </c>
      <c r="J88" s="98">
        <f t="shared" si="74"/>
        <v>0</v>
      </c>
      <c r="K88" s="98">
        <f t="shared" si="74"/>
        <v>0</v>
      </c>
      <c r="L88" s="98">
        <f t="shared" si="74"/>
        <v>0</v>
      </c>
      <c r="M88" s="98">
        <f t="shared" si="74"/>
        <v>0</v>
      </c>
      <c r="N88" s="98">
        <f t="shared" si="74"/>
        <v>0</v>
      </c>
      <c r="O88" s="98">
        <f t="shared" si="74"/>
        <v>0</v>
      </c>
      <c r="P88" s="98">
        <f t="shared" si="74"/>
        <v>0</v>
      </c>
      <c r="Q88" s="98">
        <f t="shared" si="74"/>
        <v>0</v>
      </c>
      <c r="R88" s="98">
        <f t="shared" si="74"/>
        <v>0</v>
      </c>
      <c r="S88" s="98">
        <f t="shared" si="74"/>
        <v>0</v>
      </c>
      <c r="T88" s="98">
        <f t="shared" si="74"/>
        <v>0</v>
      </c>
      <c r="U88" s="161"/>
      <c r="V88" s="161"/>
    </row>
    <row r="89" spans="1:257" s="137" customFormat="1" ht="12.4">
      <c r="B89" s="35" t="s">
        <v>585</v>
      </c>
      <c r="C89" s="94" t="str">
        <f t="shared" si="73"/>
        <v>IT Services</v>
      </c>
      <c r="D89" s="18" t="str">
        <f t="shared" si="65"/>
        <v>IT</v>
      </c>
      <c r="E89" s="18" t="s">
        <v>670</v>
      </c>
      <c r="F89" s="161"/>
      <c r="G89" s="161"/>
      <c r="H89" s="98">
        <f t="shared" ref="H89:T89" si="75">H214-H340</f>
        <v>0</v>
      </c>
      <c r="I89" s="98">
        <f t="shared" si="75"/>
        <v>0</v>
      </c>
      <c r="J89" s="98">
        <f t="shared" si="75"/>
        <v>0</v>
      </c>
      <c r="K89" s="98">
        <f t="shared" si="75"/>
        <v>0</v>
      </c>
      <c r="L89" s="98">
        <f t="shared" si="75"/>
        <v>0</v>
      </c>
      <c r="M89" s="98">
        <f t="shared" si="75"/>
        <v>0</v>
      </c>
      <c r="N89" s="98">
        <f t="shared" si="75"/>
        <v>0</v>
      </c>
      <c r="O89" s="98">
        <f t="shared" si="75"/>
        <v>0</v>
      </c>
      <c r="P89" s="98">
        <f t="shared" si="75"/>
        <v>0</v>
      </c>
      <c r="Q89" s="98">
        <f t="shared" si="75"/>
        <v>0</v>
      </c>
      <c r="R89" s="98">
        <f t="shared" si="75"/>
        <v>0</v>
      </c>
      <c r="S89" s="98">
        <f t="shared" si="75"/>
        <v>0</v>
      </c>
      <c r="T89" s="98">
        <f t="shared" si="75"/>
        <v>0</v>
      </c>
      <c r="U89" s="161"/>
      <c r="V89" s="161"/>
    </row>
    <row r="90" spans="1:257" s="161" customFormat="1" ht="12.4">
      <c r="B90" s="35" t="s">
        <v>585</v>
      </c>
      <c r="C90" s="94" t="str">
        <f t="shared" si="73"/>
        <v>Office Sundry</v>
      </c>
      <c r="D90" s="18" t="str">
        <f t="shared" si="65"/>
        <v>OS</v>
      </c>
      <c r="E90" s="18" t="s">
        <v>670</v>
      </c>
      <c r="H90" s="98">
        <f t="shared" ref="H90:T90" si="76">H215-H341</f>
        <v>0</v>
      </c>
      <c r="I90" s="98">
        <f t="shared" si="76"/>
        <v>0</v>
      </c>
      <c r="J90" s="98">
        <f t="shared" si="76"/>
        <v>0</v>
      </c>
      <c r="K90" s="98">
        <f t="shared" si="76"/>
        <v>0</v>
      </c>
      <c r="L90" s="98">
        <f t="shared" si="76"/>
        <v>0</v>
      </c>
      <c r="M90" s="98">
        <f t="shared" si="76"/>
        <v>0</v>
      </c>
      <c r="N90" s="98">
        <f t="shared" si="76"/>
        <v>0</v>
      </c>
      <c r="O90" s="98">
        <f t="shared" si="76"/>
        <v>0</v>
      </c>
      <c r="P90" s="98">
        <f t="shared" si="76"/>
        <v>0</v>
      </c>
      <c r="Q90" s="98">
        <f t="shared" si="76"/>
        <v>0</v>
      </c>
      <c r="R90" s="98">
        <f t="shared" si="76"/>
        <v>0</v>
      </c>
      <c r="S90" s="98">
        <f t="shared" si="76"/>
        <v>0</v>
      </c>
      <c r="T90" s="98">
        <f t="shared" si="76"/>
        <v>0</v>
      </c>
    </row>
    <row r="91" spans="1:257" s="137" customFormat="1" ht="12.4">
      <c r="A91" s="161"/>
      <c r="B91" s="35" t="s">
        <v>585</v>
      </c>
      <c r="C91" s="94" t="str">
        <f t="shared" si="73"/>
        <v>Spare - please specify</v>
      </c>
      <c r="D91" s="18" t="str">
        <f t="shared" si="65"/>
        <v>SP1</v>
      </c>
      <c r="E91" s="18" t="s">
        <v>670</v>
      </c>
      <c r="F91" s="161"/>
      <c r="G91" s="161"/>
      <c r="H91" s="98">
        <f t="shared" ref="H91:T91" si="77">H216-H342</f>
        <v>0</v>
      </c>
      <c r="I91" s="98">
        <f t="shared" si="77"/>
        <v>0</v>
      </c>
      <c r="J91" s="98">
        <f t="shared" si="77"/>
        <v>0</v>
      </c>
      <c r="K91" s="98">
        <f t="shared" si="77"/>
        <v>0</v>
      </c>
      <c r="L91" s="98">
        <f t="shared" si="77"/>
        <v>0</v>
      </c>
      <c r="M91" s="98">
        <f t="shared" si="77"/>
        <v>0</v>
      </c>
      <c r="N91" s="98">
        <f t="shared" si="77"/>
        <v>0</v>
      </c>
      <c r="O91" s="98">
        <f t="shared" si="77"/>
        <v>0</v>
      </c>
      <c r="P91" s="98">
        <f t="shared" si="77"/>
        <v>0</v>
      </c>
      <c r="Q91" s="98">
        <f t="shared" si="77"/>
        <v>0</v>
      </c>
      <c r="R91" s="98">
        <f t="shared" si="77"/>
        <v>0</v>
      </c>
      <c r="S91" s="98">
        <f t="shared" si="77"/>
        <v>0</v>
      </c>
      <c r="T91" s="98">
        <f t="shared" si="77"/>
        <v>0</v>
      </c>
      <c r="U91" s="161"/>
      <c r="V91" s="161"/>
      <c r="W91" s="161"/>
      <c r="X91" s="161"/>
      <c r="Y91" s="161"/>
      <c r="Z91" s="161"/>
      <c r="AA91" s="161"/>
      <c r="AB91" s="161"/>
      <c r="AC91" s="161"/>
      <c r="AD91" s="161"/>
      <c r="AE91" s="161"/>
      <c r="AF91" s="161"/>
      <c r="AG91" s="161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  <c r="DL91" s="161"/>
      <c r="DM91" s="161"/>
      <c r="DN91" s="161"/>
      <c r="DO91" s="161"/>
      <c r="DP91" s="161"/>
      <c r="DQ91" s="161"/>
      <c r="DR91" s="161"/>
      <c r="DS91" s="161"/>
      <c r="DT91" s="161"/>
      <c r="DU91" s="161"/>
      <c r="DV91" s="161"/>
      <c r="DW91" s="161"/>
      <c r="DX91" s="161"/>
      <c r="DY91" s="161"/>
      <c r="DZ91" s="161"/>
      <c r="EA91" s="161"/>
      <c r="EB91" s="161"/>
      <c r="EC91" s="161"/>
      <c r="ED91" s="161"/>
      <c r="EE91" s="161"/>
      <c r="EF91" s="161"/>
      <c r="EG91" s="161"/>
      <c r="EH91" s="161"/>
      <c r="EI91" s="161"/>
      <c r="EJ91" s="161"/>
      <c r="EK91" s="161"/>
      <c r="EL91" s="161"/>
      <c r="EM91" s="161"/>
      <c r="EN91" s="161"/>
      <c r="EO91" s="161"/>
      <c r="EP91" s="161"/>
      <c r="EQ91" s="161"/>
      <c r="ER91" s="161"/>
      <c r="ES91" s="161"/>
      <c r="ET91" s="161"/>
      <c r="EU91" s="161"/>
      <c r="EV91" s="161"/>
      <c r="EW91" s="161"/>
      <c r="EX91" s="161"/>
      <c r="EY91" s="161"/>
      <c r="EZ91" s="161"/>
      <c r="FA91" s="161"/>
      <c r="FB91" s="161"/>
      <c r="FC91" s="161"/>
      <c r="FD91" s="161"/>
      <c r="FE91" s="161"/>
      <c r="FF91" s="161"/>
      <c r="FG91" s="161"/>
      <c r="FH91" s="161"/>
      <c r="FI91" s="161"/>
      <c r="FJ91" s="161"/>
      <c r="FK91" s="161"/>
      <c r="FL91" s="161"/>
      <c r="FM91" s="161"/>
      <c r="FN91" s="161"/>
      <c r="FO91" s="161"/>
      <c r="FP91" s="161"/>
      <c r="FQ91" s="161"/>
      <c r="FR91" s="161"/>
      <c r="FS91" s="161"/>
      <c r="FT91" s="161"/>
      <c r="FU91" s="161"/>
      <c r="FV91" s="161"/>
      <c r="FW91" s="161"/>
      <c r="FX91" s="161"/>
      <c r="FY91" s="161"/>
      <c r="FZ91" s="161"/>
      <c r="GA91" s="161"/>
      <c r="GB91" s="161"/>
      <c r="GC91" s="161"/>
      <c r="GD91" s="161"/>
      <c r="GE91" s="161"/>
      <c r="GF91" s="161"/>
      <c r="GG91" s="161"/>
      <c r="GH91" s="161"/>
      <c r="GI91" s="161"/>
      <c r="GJ91" s="161"/>
      <c r="GK91" s="161"/>
      <c r="GL91" s="161"/>
      <c r="GM91" s="161"/>
      <c r="GN91" s="161"/>
      <c r="GO91" s="161"/>
      <c r="GP91" s="161"/>
      <c r="GQ91" s="161"/>
      <c r="GR91" s="161"/>
      <c r="GS91" s="161"/>
      <c r="GT91" s="161"/>
      <c r="GU91" s="161"/>
      <c r="GV91" s="161"/>
      <c r="GW91" s="161"/>
      <c r="GX91" s="161"/>
      <c r="GY91" s="161"/>
      <c r="GZ91" s="161"/>
      <c r="HA91" s="161"/>
      <c r="HB91" s="161"/>
      <c r="HC91" s="161"/>
      <c r="HD91" s="161"/>
      <c r="HE91" s="161"/>
      <c r="HF91" s="161"/>
      <c r="HG91" s="161"/>
      <c r="HH91" s="161"/>
      <c r="HI91" s="161"/>
      <c r="HJ91" s="161"/>
      <c r="HK91" s="161"/>
      <c r="HL91" s="161"/>
      <c r="HM91" s="161"/>
      <c r="HN91" s="161"/>
      <c r="HO91" s="161"/>
      <c r="HP91" s="161"/>
      <c r="HQ91" s="161"/>
      <c r="HR91" s="161"/>
      <c r="HS91" s="161"/>
      <c r="HT91" s="161"/>
      <c r="HU91" s="161"/>
      <c r="HV91" s="161"/>
      <c r="HW91" s="161"/>
      <c r="HX91" s="161"/>
      <c r="HY91" s="161"/>
      <c r="HZ91" s="161"/>
      <c r="IA91" s="161"/>
      <c r="IB91" s="161"/>
      <c r="IC91" s="161"/>
      <c r="ID91" s="161"/>
      <c r="IE91" s="161"/>
      <c r="IF91" s="161"/>
      <c r="IG91" s="161"/>
      <c r="IH91" s="161"/>
      <c r="II91" s="161"/>
      <c r="IJ91" s="161"/>
      <c r="IK91" s="161"/>
      <c r="IL91" s="161"/>
      <c r="IM91" s="161"/>
      <c r="IN91" s="161"/>
      <c r="IO91" s="161"/>
      <c r="IP91" s="161"/>
      <c r="IQ91" s="161"/>
      <c r="IR91" s="161"/>
      <c r="IS91" s="161"/>
      <c r="IT91" s="161"/>
      <c r="IU91" s="161"/>
      <c r="IV91" s="161"/>
      <c r="IW91" s="161"/>
    </row>
    <row r="92" spans="1:257" s="137" customFormat="1" ht="12.4">
      <c r="A92" s="161"/>
      <c r="B92" s="35" t="s">
        <v>585</v>
      </c>
      <c r="C92" s="94" t="str">
        <f t="shared" si="73"/>
        <v>Spare - please specify</v>
      </c>
      <c r="D92" s="18" t="str">
        <f t="shared" si="65"/>
        <v>SP2</v>
      </c>
      <c r="E92" s="18" t="s">
        <v>670</v>
      </c>
      <c r="F92" s="161"/>
      <c r="G92" s="161"/>
      <c r="H92" s="98">
        <f t="shared" ref="H92:T92" si="78">H217-H343</f>
        <v>0</v>
      </c>
      <c r="I92" s="98">
        <f t="shared" si="78"/>
        <v>0</v>
      </c>
      <c r="J92" s="98">
        <f t="shared" si="78"/>
        <v>0</v>
      </c>
      <c r="K92" s="98">
        <f t="shared" si="78"/>
        <v>0</v>
      </c>
      <c r="L92" s="98">
        <f t="shared" si="78"/>
        <v>0</v>
      </c>
      <c r="M92" s="98">
        <f t="shared" si="78"/>
        <v>0</v>
      </c>
      <c r="N92" s="98">
        <f t="shared" si="78"/>
        <v>0</v>
      </c>
      <c r="O92" s="98">
        <f t="shared" si="78"/>
        <v>0</v>
      </c>
      <c r="P92" s="98">
        <f t="shared" si="78"/>
        <v>0</v>
      </c>
      <c r="Q92" s="98">
        <f t="shared" si="78"/>
        <v>0</v>
      </c>
      <c r="R92" s="98">
        <f t="shared" si="78"/>
        <v>0</v>
      </c>
      <c r="S92" s="98">
        <f t="shared" si="78"/>
        <v>0</v>
      </c>
      <c r="T92" s="98">
        <f t="shared" si="78"/>
        <v>0</v>
      </c>
      <c r="U92" s="161"/>
      <c r="V92" s="161"/>
      <c r="W92" s="161"/>
      <c r="X92" s="161"/>
      <c r="Y92" s="161"/>
      <c r="Z92" s="161"/>
      <c r="AA92" s="161"/>
      <c r="AB92" s="161"/>
      <c r="AC92" s="161"/>
      <c r="AD92" s="161"/>
      <c r="AE92" s="161"/>
      <c r="AF92" s="161"/>
      <c r="AG92" s="161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  <c r="DL92" s="161"/>
      <c r="DM92" s="161"/>
      <c r="DN92" s="161"/>
      <c r="DO92" s="161"/>
      <c r="DP92" s="161"/>
      <c r="DQ92" s="161"/>
      <c r="DR92" s="161"/>
      <c r="DS92" s="161"/>
      <c r="DT92" s="161"/>
      <c r="DU92" s="161"/>
      <c r="DV92" s="161"/>
      <c r="DW92" s="161"/>
      <c r="DX92" s="161"/>
      <c r="DY92" s="161"/>
      <c r="DZ92" s="161"/>
      <c r="EA92" s="161"/>
      <c r="EB92" s="161"/>
      <c r="EC92" s="161"/>
      <c r="ED92" s="161"/>
      <c r="EE92" s="161"/>
      <c r="EF92" s="161"/>
      <c r="EG92" s="161"/>
      <c r="EH92" s="161"/>
      <c r="EI92" s="161"/>
      <c r="EJ92" s="161"/>
      <c r="EK92" s="161"/>
      <c r="EL92" s="161"/>
      <c r="EM92" s="161"/>
      <c r="EN92" s="161"/>
      <c r="EO92" s="161"/>
      <c r="EP92" s="161"/>
      <c r="EQ92" s="161"/>
      <c r="ER92" s="161"/>
      <c r="ES92" s="161"/>
      <c r="ET92" s="161"/>
      <c r="EU92" s="161"/>
      <c r="EV92" s="161"/>
      <c r="EW92" s="161"/>
      <c r="EX92" s="161"/>
      <c r="EY92" s="161"/>
      <c r="EZ92" s="161"/>
      <c r="FA92" s="161"/>
      <c r="FB92" s="161"/>
      <c r="FC92" s="161"/>
      <c r="FD92" s="161"/>
      <c r="FE92" s="161"/>
      <c r="FF92" s="161"/>
      <c r="FG92" s="161"/>
      <c r="FH92" s="161"/>
      <c r="FI92" s="161"/>
      <c r="FJ92" s="161"/>
      <c r="FK92" s="161"/>
      <c r="FL92" s="161"/>
      <c r="FM92" s="161"/>
      <c r="FN92" s="161"/>
      <c r="FO92" s="161"/>
      <c r="FP92" s="161"/>
      <c r="FQ92" s="161"/>
      <c r="FR92" s="161"/>
      <c r="FS92" s="161"/>
      <c r="FT92" s="161"/>
      <c r="FU92" s="161"/>
      <c r="FV92" s="161"/>
      <c r="FW92" s="161"/>
      <c r="FX92" s="161"/>
      <c r="FY92" s="161"/>
      <c r="FZ92" s="161"/>
      <c r="GA92" s="161"/>
      <c r="GB92" s="161"/>
      <c r="GC92" s="161"/>
      <c r="GD92" s="161"/>
      <c r="GE92" s="161"/>
      <c r="GF92" s="161"/>
      <c r="GG92" s="161"/>
      <c r="GH92" s="161"/>
      <c r="GI92" s="161"/>
      <c r="GJ92" s="161"/>
      <c r="GK92" s="161"/>
      <c r="GL92" s="161"/>
      <c r="GM92" s="161"/>
      <c r="GN92" s="161"/>
      <c r="GO92" s="161"/>
      <c r="GP92" s="161"/>
      <c r="GQ92" s="161"/>
      <c r="GR92" s="161"/>
      <c r="GS92" s="161"/>
      <c r="GT92" s="161"/>
      <c r="GU92" s="161"/>
      <c r="GV92" s="161"/>
      <c r="GW92" s="161"/>
      <c r="GX92" s="161"/>
      <c r="GY92" s="161"/>
      <c r="GZ92" s="161"/>
      <c r="HA92" s="161"/>
      <c r="HB92" s="161"/>
      <c r="HC92" s="161"/>
      <c r="HD92" s="161"/>
      <c r="HE92" s="161"/>
      <c r="HF92" s="161"/>
      <c r="HG92" s="161"/>
      <c r="HH92" s="161"/>
      <c r="HI92" s="161"/>
      <c r="HJ92" s="161"/>
      <c r="HK92" s="161"/>
      <c r="HL92" s="161"/>
      <c r="HM92" s="161"/>
      <c r="HN92" s="161"/>
      <c r="HO92" s="161"/>
      <c r="HP92" s="161"/>
      <c r="HQ92" s="161"/>
      <c r="HR92" s="161"/>
      <c r="HS92" s="161"/>
      <c r="HT92" s="161"/>
      <c r="HU92" s="161"/>
      <c r="HV92" s="161"/>
      <c r="HW92" s="161"/>
      <c r="HX92" s="161"/>
      <c r="HY92" s="161"/>
      <c r="HZ92" s="161"/>
      <c r="IA92" s="161"/>
      <c r="IB92" s="161"/>
      <c r="IC92" s="161"/>
      <c r="ID92" s="161"/>
      <c r="IE92" s="161"/>
      <c r="IF92" s="161"/>
      <c r="IG92" s="161"/>
      <c r="IH92" s="161"/>
      <c r="II92" s="161"/>
      <c r="IJ92" s="161"/>
      <c r="IK92" s="161"/>
      <c r="IL92" s="161"/>
      <c r="IM92" s="161"/>
      <c r="IN92" s="161"/>
      <c r="IO92" s="161"/>
      <c r="IP92" s="161"/>
      <c r="IQ92" s="161"/>
      <c r="IR92" s="161"/>
      <c r="IS92" s="161"/>
      <c r="IT92" s="161"/>
      <c r="IU92" s="161"/>
      <c r="IV92" s="161"/>
      <c r="IW92" s="161"/>
    </row>
    <row r="93" spans="1:257" s="137" customFormat="1" ht="12.4">
      <c r="A93" s="161"/>
      <c r="B93" s="35" t="s">
        <v>585</v>
      </c>
      <c r="C93" s="94" t="str">
        <f t="shared" si="73"/>
        <v>Spare - please specify</v>
      </c>
      <c r="D93" s="18" t="str">
        <f t="shared" si="65"/>
        <v>SP3</v>
      </c>
      <c r="E93" s="18" t="s">
        <v>670</v>
      </c>
      <c r="F93" s="161"/>
      <c r="G93" s="161"/>
      <c r="H93" s="98">
        <f t="shared" ref="H93:T93" si="79">H218-H344</f>
        <v>0</v>
      </c>
      <c r="I93" s="98">
        <f t="shared" si="79"/>
        <v>0</v>
      </c>
      <c r="J93" s="98">
        <f t="shared" si="79"/>
        <v>0</v>
      </c>
      <c r="K93" s="98">
        <f t="shared" si="79"/>
        <v>0</v>
      </c>
      <c r="L93" s="98">
        <f t="shared" si="79"/>
        <v>0</v>
      </c>
      <c r="M93" s="98">
        <f t="shared" si="79"/>
        <v>0</v>
      </c>
      <c r="N93" s="98">
        <f t="shared" si="79"/>
        <v>0</v>
      </c>
      <c r="O93" s="98">
        <f t="shared" si="79"/>
        <v>0</v>
      </c>
      <c r="P93" s="98">
        <f t="shared" si="79"/>
        <v>0</v>
      </c>
      <c r="Q93" s="98">
        <f t="shared" si="79"/>
        <v>0</v>
      </c>
      <c r="R93" s="98">
        <f t="shared" si="79"/>
        <v>0</v>
      </c>
      <c r="S93" s="98">
        <f t="shared" si="79"/>
        <v>0</v>
      </c>
      <c r="T93" s="98">
        <f t="shared" si="79"/>
        <v>0</v>
      </c>
      <c r="U93" s="161"/>
      <c r="V93" s="161"/>
      <c r="W93" s="161"/>
      <c r="X93" s="161"/>
      <c r="Y93" s="161"/>
      <c r="Z93" s="161"/>
      <c r="AA93" s="161"/>
      <c r="AB93" s="161"/>
      <c r="AC93" s="161"/>
      <c r="AD93" s="161"/>
      <c r="AE93" s="161"/>
      <c r="AF93" s="161"/>
      <c r="AG93" s="161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  <c r="DL93" s="161"/>
      <c r="DM93" s="161"/>
      <c r="DN93" s="161"/>
      <c r="DO93" s="161"/>
      <c r="DP93" s="161"/>
      <c r="DQ93" s="161"/>
      <c r="DR93" s="161"/>
      <c r="DS93" s="161"/>
      <c r="DT93" s="161"/>
      <c r="DU93" s="161"/>
      <c r="DV93" s="161"/>
      <c r="DW93" s="161"/>
      <c r="DX93" s="161"/>
      <c r="DY93" s="161"/>
      <c r="DZ93" s="161"/>
      <c r="EA93" s="161"/>
      <c r="EB93" s="161"/>
      <c r="EC93" s="161"/>
      <c r="ED93" s="161"/>
      <c r="EE93" s="161"/>
      <c r="EF93" s="161"/>
      <c r="EG93" s="161"/>
      <c r="EH93" s="161"/>
      <c r="EI93" s="161"/>
      <c r="EJ93" s="161"/>
      <c r="EK93" s="161"/>
      <c r="EL93" s="161"/>
      <c r="EM93" s="161"/>
      <c r="EN93" s="161"/>
      <c r="EO93" s="161"/>
      <c r="EP93" s="161"/>
      <c r="EQ93" s="161"/>
      <c r="ER93" s="161"/>
      <c r="ES93" s="161"/>
      <c r="ET93" s="161"/>
      <c r="EU93" s="161"/>
      <c r="EV93" s="161"/>
      <c r="EW93" s="161"/>
      <c r="EX93" s="161"/>
      <c r="EY93" s="161"/>
      <c r="EZ93" s="161"/>
      <c r="FA93" s="161"/>
      <c r="FB93" s="161"/>
      <c r="FC93" s="161"/>
      <c r="FD93" s="161"/>
      <c r="FE93" s="161"/>
      <c r="FF93" s="161"/>
      <c r="FG93" s="161"/>
      <c r="FH93" s="161"/>
      <c r="FI93" s="161"/>
      <c r="FJ93" s="161"/>
      <c r="FK93" s="161"/>
      <c r="FL93" s="161"/>
      <c r="FM93" s="161"/>
      <c r="FN93" s="161"/>
      <c r="FO93" s="161"/>
      <c r="FP93" s="161"/>
      <c r="FQ93" s="161"/>
      <c r="FR93" s="161"/>
      <c r="FS93" s="161"/>
      <c r="FT93" s="161"/>
      <c r="FU93" s="161"/>
      <c r="FV93" s="161"/>
      <c r="FW93" s="161"/>
      <c r="FX93" s="161"/>
      <c r="FY93" s="161"/>
      <c r="FZ93" s="161"/>
      <c r="GA93" s="161"/>
      <c r="GB93" s="161"/>
      <c r="GC93" s="161"/>
      <c r="GD93" s="161"/>
      <c r="GE93" s="161"/>
      <c r="GF93" s="161"/>
      <c r="GG93" s="161"/>
      <c r="GH93" s="161"/>
      <c r="GI93" s="161"/>
      <c r="GJ93" s="161"/>
      <c r="GK93" s="161"/>
      <c r="GL93" s="161"/>
      <c r="GM93" s="161"/>
      <c r="GN93" s="161"/>
      <c r="GO93" s="161"/>
      <c r="GP93" s="161"/>
      <c r="GQ93" s="161"/>
      <c r="GR93" s="161"/>
      <c r="GS93" s="161"/>
      <c r="GT93" s="161"/>
      <c r="GU93" s="161"/>
      <c r="GV93" s="161"/>
      <c r="GW93" s="161"/>
      <c r="GX93" s="161"/>
      <c r="GY93" s="161"/>
      <c r="GZ93" s="161"/>
      <c r="HA93" s="161"/>
      <c r="HB93" s="161"/>
      <c r="HC93" s="161"/>
      <c r="HD93" s="161"/>
      <c r="HE93" s="161"/>
      <c r="HF93" s="161"/>
      <c r="HG93" s="161"/>
      <c r="HH93" s="161"/>
      <c r="HI93" s="161"/>
      <c r="HJ93" s="161"/>
      <c r="HK93" s="161"/>
      <c r="HL93" s="161"/>
      <c r="HM93" s="161"/>
      <c r="HN93" s="161"/>
      <c r="HO93" s="161"/>
      <c r="HP93" s="161"/>
      <c r="HQ93" s="161"/>
      <c r="HR93" s="161"/>
      <c r="HS93" s="161"/>
      <c r="HT93" s="161"/>
      <c r="HU93" s="161"/>
      <c r="HV93" s="161"/>
      <c r="HW93" s="161"/>
      <c r="HX93" s="161"/>
      <c r="HY93" s="161"/>
      <c r="HZ93" s="161"/>
      <c r="IA93" s="161"/>
      <c r="IB93" s="161"/>
      <c r="IC93" s="161"/>
      <c r="ID93" s="161"/>
      <c r="IE93" s="161"/>
      <c r="IF93" s="161"/>
      <c r="IG93" s="161"/>
      <c r="IH93" s="161"/>
      <c r="II93" s="161"/>
      <c r="IJ93" s="161"/>
      <c r="IK93" s="161"/>
      <c r="IL93" s="161"/>
      <c r="IM93" s="161"/>
      <c r="IN93" s="161"/>
      <c r="IO93" s="161"/>
      <c r="IP93" s="161"/>
      <c r="IQ93" s="161"/>
      <c r="IR93" s="161"/>
      <c r="IS93" s="161"/>
      <c r="IT93" s="161"/>
      <c r="IU93" s="161"/>
      <c r="IV93" s="161"/>
      <c r="IW93" s="161"/>
    </row>
    <row r="94" spans="1:257" s="137" customFormat="1" ht="12.4">
      <c r="A94" s="161"/>
      <c r="B94" s="35" t="s">
        <v>589</v>
      </c>
      <c r="C94" s="16" t="str">
        <f t="shared" si="73"/>
        <v xml:space="preserve">Operations </v>
      </c>
      <c r="D94" s="18"/>
      <c r="E94" s="18" t="s">
        <v>670</v>
      </c>
      <c r="F94" s="161"/>
      <c r="G94" s="161"/>
      <c r="H94" s="98">
        <f t="shared" ref="H94:T94" si="80">H219-H345</f>
        <v>0</v>
      </c>
      <c r="I94" s="98">
        <f t="shared" si="80"/>
        <v>0</v>
      </c>
      <c r="J94" s="98">
        <f t="shared" si="80"/>
        <v>0</v>
      </c>
      <c r="K94" s="98">
        <f t="shared" si="80"/>
        <v>0</v>
      </c>
      <c r="L94" s="98">
        <f t="shared" si="80"/>
        <v>0</v>
      </c>
      <c r="M94" s="98">
        <f t="shared" si="80"/>
        <v>0</v>
      </c>
      <c r="N94" s="98">
        <f t="shared" si="80"/>
        <v>0</v>
      </c>
      <c r="O94" s="98">
        <f t="shared" si="80"/>
        <v>0</v>
      </c>
      <c r="P94" s="98">
        <f t="shared" si="80"/>
        <v>0</v>
      </c>
      <c r="Q94" s="98">
        <f t="shared" si="80"/>
        <v>0</v>
      </c>
      <c r="R94" s="98">
        <f t="shared" si="80"/>
        <v>0</v>
      </c>
      <c r="S94" s="98">
        <f t="shared" si="80"/>
        <v>0</v>
      </c>
      <c r="T94" s="98">
        <f t="shared" si="80"/>
        <v>0</v>
      </c>
      <c r="U94" s="161"/>
      <c r="V94" s="161"/>
      <c r="W94" s="161"/>
      <c r="X94" s="161"/>
      <c r="Y94" s="161"/>
      <c r="Z94" s="161"/>
      <c r="AA94" s="161"/>
      <c r="AB94" s="161"/>
      <c r="AC94" s="161"/>
      <c r="AD94" s="161"/>
      <c r="AE94" s="161"/>
      <c r="AF94" s="161"/>
      <c r="AG94" s="161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  <c r="DL94" s="161"/>
      <c r="DM94" s="161"/>
      <c r="DN94" s="161"/>
      <c r="DO94" s="161"/>
      <c r="DP94" s="161"/>
      <c r="DQ94" s="161"/>
      <c r="DR94" s="161"/>
      <c r="DS94" s="161"/>
      <c r="DT94" s="161"/>
      <c r="DU94" s="161"/>
      <c r="DV94" s="161"/>
      <c r="DW94" s="161"/>
      <c r="DX94" s="161"/>
      <c r="DY94" s="161"/>
      <c r="DZ94" s="161"/>
      <c r="EA94" s="161"/>
      <c r="EB94" s="161"/>
      <c r="EC94" s="161"/>
      <c r="ED94" s="161"/>
      <c r="EE94" s="161"/>
      <c r="EF94" s="161"/>
      <c r="EG94" s="161"/>
      <c r="EH94" s="161"/>
      <c r="EI94" s="161"/>
      <c r="EJ94" s="161"/>
      <c r="EK94" s="161"/>
      <c r="EL94" s="161"/>
      <c r="EM94" s="161"/>
      <c r="EN94" s="161"/>
      <c r="EO94" s="161"/>
      <c r="EP94" s="161"/>
      <c r="EQ94" s="161"/>
      <c r="ER94" s="161"/>
      <c r="ES94" s="161"/>
      <c r="ET94" s="161"/>
      <c r="EU94" s="161"/>
      <c r="EV94" s="161"/>
      <c r="EW94" s="161"/>
      <c r="EX94" s="161"/>
      <c r="EY94" s="161"/>
      <c r="EZ94" s="161"/>
      <c r="FA94" s="161"/>
      <c r="FB94" s="161"/>
      <c r="FC94" s="161"/>
      <c r="FD94" s="161"/>
      <c r="FE94" s="161"/>
      <c r="FF94" s="161"/>
      <c r="FG94" s="161"/>
      <c r="FH94" s="161"/>
      <c r="FI94" s="161"/>
      <c r="FJ94" s="161"/>
      <c r="FK94" s="161"/>
      <c r="FL94" s="161"/>
      <c r="FM94" s="161"/>
      <c r="FN94" s="161"/>
      <c r="FO94" s="161"/>
      <c r="FP94" s="161"/>
      <c r="FQ94" s="161"/>
      <c r="FR94" s="161"/>
      <c r="FS94" s="161"/>
      <c r="FT94" s="161"/>
      <c r="FU94" s="161"/>
      <c r="FV94" s="161"/>
      <c r="FW94" s="161"/>
      <c r="FX94" s="161"/>
      <c r="FY94" s="161"/>
      <c r="FZ94" s="161"/>
      <c r="GA94" s="161"/>
      <c r="GB94" s="161"/>
      <c r="GC94" s="161"/>
      <c r="GD94" s="161"/>
      <c r="GE94" s="161"/>
      <c r="GF94" s="161"/>
      <c r="GG94" s="161"/>
      <c r="GH94" s="161"/>
      <c r="GI94" s="161"/>
      <c r="GJ94" s="161"/>
      <c r="GK94" s="161"/>
      <c r="GL94" s="161"/>
      <c r="GM94" s="161"/>
      <c r="GN94" s="161"/>
      <c r="GO94" s="161"/>
      <c r="GP94" s="161"/>
      <c r="GQ94" s="161"/>
      <c r="GR94" s="161"/>
      <c r="GS94" s="161"/>
      <c r="GT94" s="161"/>
      <c r="GU94" s="161"/>
      <c r="GV94" s="161"/>
      <c r="GW94" s="161"/>
      <c r="GX94" s="161"/>
      <c r="GY94" s="161"/>
      <c r="GZ94" s="161"/>
      <c r="HA94" s="161"/>
      <c r="HB94" s="161"/>
      <c r="HC94" s="161"/>
      <c r="HD94" s="161"/>
      <c r="HE94" s="161"/>
      <c r="HF94" s="161"/>
      <c r="HG94" s="161"/>
      <c r="HH94" s="161"/>
      <c r="HI94" s="161"/>
      <c r="HJ94" s="161"/>
      <c r="HK94" s="161"/>
      <c r="HL94" s="161"/>
      <c r="HM94" s="161"/>
      <c r="HN94" s="161"/>
      <c r="HO94" s="161"/>
      <c r="HP94" s="161"/>
      <c r="HQ94" s="161"/>
      <c r="HR94" s="161"/>
      <c r="HS94" s="161"/>
      <c r="HT94" s="161"/>
      <c r="HU94" s="161"/>
      <c r="HV94" s="161"/>
      <c r="HW94" s="161"/>
      <c r="HX94" s="161"/>
      <c r="HY94" s="161"/>
      <c r="HZ94" s="161"/>
      <c r="IA94" s="161"/>
      <c r="IB94" s="161"/>
      <c r="IC94" s="161"/>
      <c r="ID94" s="161"/>
      <c r="IE94" s="161"/>
      <c r="IF94" s="161"/>
      <c r="IG94" s="161"/>
      <c r="IH94" s="161"/>
      <c r="II94" s="161"/>
      <c r="IJ94" s="161"/>
      <c r="IK94" s="161"/>
      <c r="IL94" s="161"/>
      <c r="IM94" s="161"/>
      <c r="IN94" s="161"/>
      <c r="IO94" s="161"/>
      <c r="IP94" s="161"/>
      <c r="IQ94" s="161"/>
      <c r="IR94" s="161"/>
      <c r="IS94" s="161"/>
      <c r="IT94" s="161"/>
      <c r="IU94" s="161"/>
      <c r="IV94" s="161"/>
      <c r="IW94" s="161"/>
    </row>
    <row r="95" spans="1:257" s="137" customFormat="1" ht="12.4">
      <c r="A95" s="161"/>
      <c r="B95" s="35" t="s">
        <v>589</v>
      </c>
      <c r="C95" s="94" t="str">
        <f t="shared" si="73"/>
        <v>Payroll costs</v>
      </c>
      <c r="D95" s="18" t="str">
        <f t="shared" ref="D95:D107" si="81">D220</f>
        <v>PR</v>
      </c>
      <c r="E95" s="18" t="s">
        <v>670</v>
      </c>
      <c r="F95" s="161"/>
      <c r="G95" s="161"/>
      <c r="H95" s="98">
        <f t="shared" ref="H95:T95" si="82">H220-H346</f>
        <v>0</v>
      </c>
      <c r="I95" s="98">
        <f t="shared" si="82"/>
        <v>0</v>
      </c>
      <c r="J95" s="98">
        <f t="shared" si="82"/>
        <v>0</v>
      </c>
      <c r="K95" s="98">
        <f t="shared" si="82"/>
        <v>0</v>
      </c>
      <c r="L95" s="98">
        <f t="shared" si="82"/>
        <v>0</v>
      </c>
      <c r="M95" s="98">
        <f t="shared" si="82"/>
        <v>0</v>
      </c>
      <c r="N95" s="98">
        <f t="shared" si="82"/>
        <v>0</v>
      </c>
      <c r="O95" s="98">
        <f t="shared" si="82"/>
        <v>0</v>
      </c>
      <c r="P95" s="98">
        <f t="shared" si="82"/>
        <v>0</v>
      </c>
      <c r="Q95" s="98">
        <f t="shared" si="82"/>
        <v>0</v>
      </c>
      <c r="R95" s="98">
        <f t="shared" si="82"/>
        <v>0</v>
      </c>
      <c r="S95" s="98">
        <f t="shared" si="82"/>
        <v>0</v>
      </c>
      <c r="T95" s="98">
        <f t="shared" si="82"/>
        <v>0</v>
      </c>
      <c r="U95" s="161"/>
      <c r="V95" s="161"/>
      <c r="W95" s="161"/>
      <c r="X95" s="161"/>
      <c r="Y95" s="161"/>
      <c r="Z95" s="161"/>
      <c r="AA95" s="161"/>
      <c r="AB95" s="161"/>
      <c r="AC95" s="161"/>
      <c r="AD95" s="161"/>
      <c r="AE95" s="161"/>
      <c r="AF95" s="161"/>
      <c r="AG95" s="161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  <c r="DL95" s="161"/>
      <c r="DM95" s="161"/>
      <c r="DN95" s="161"/>
      <c r="DO95" s="161"/>
      <c r="DP95" s="161"/>
      <c r="DQ95" s="161"/>
      <c r="DR95" s="161"/>
      <c r="DS95" s="161"/>
      <c r="DT95" s="161"/>
      <c r="DU95" s="161"/>
      <c r="DV95" s="161"/>
      <c r="DW95" s="161"/>
      <c r="DX95" s="161"/>
      <c r="DY95" s="161"/>
      <c r="DZ95" s="161"/>
      <c r="EA95" s="161"/>
      <c r="EB95" s="161"/>
      <c r="EC95" s="161"/>
      <c r="ED95" s="161"/>
      <c r="EE95" s="161"/>
      <c r="EF95" s="161"/>
      <c r="EG95" s="161"/>
      <c r="EH95" s="161"/>
      <c r="EI95" s="161"/>
      <c r="EJ95" s="161"/>
      <c r="EK95" s="161"/>
      <c r="EL95" s="161"/>
      <c r="EM95" s="161"/>
      <c r="EN95" s="161"/>
      <c r="EO95" s="161"/>
      <c r="EP95" s="161"/>
      <c r="EQ95" s="161"/>
      <c r="ER95" s="161"/>
      <c r="ES95" s="161"/>
      <c r="ET95" s="161"/>
      <c r="EU95" s="161"/>
      <c r="EV95" s="161"/>
      <c r="EW95" s="161"/>
      <c r="EX95" s="161"/>
      <c r="EY95" s="161"/>
      <c r="EZ95" s="161"/>
      <c r="FA95" s="161"/>
      <c r="FB95" s="161"/>
      <c r="FC95" s="161"/>
      <c r="FD95" s="161"/>
      <c r="FE95" s="161"/>
      <c r="FF95" s="161"/>
      <c r="FG95" s="161"/>
      <c r="FH95" s="161"/>
      <c r="FI95" s="161"/>
      <c r="FJ95" s="161"/>
      <c r="FK95" s="161"/>
      <c r="FL95" s="161"/>
      <c r="FM95" s="161"/>
      <c r="FN95" s="161"/>
      <c r="FO95" s="161"/>
      <c r="FP95" s="161"/>
      <c r="FQ95" s="161"/>
      <c r="FR95" s="161"/>
      <c r="FS95" s="161"/>
      <c r="FT95" s="161"/>
      <c r="FU95" s="161"/>
      <c r="FV95" s="161"/>
      <c r="FW95" s="161"/>
      <c r="FX95" s="161"/>
      <c r="FY95" s="161"/>
      <c r="FZ95" s="161"/>
      <c r="GA95" s="161"/>
      <c r="GB95" s="161"/>
      <c r="GC95" s="161"/>
      <c r="GD95" s="161"/>
      <c r="GE95" s="161"/>
      <c r="GF95" s="161"/>
      <c r="GG95" s="161"/>
      <c r="GH95" s="161"/>
      <c r="GI95" s="161"/>
      <c r="GJ95" s="161"/>
      <c r="GK95" s="161"/>
      <c r="GL95" s="161"/>
      <c r="GM95" s="161"/>
      <c r="GN95" s="161"/>
      <c r="GO95" s="161"/>
      <c r="GP95" s="161"/>
      <c r="GQ95" s="161"/>
      <c r="GR95" s="161"/>
      <c r="GS95" s="161"/>
      <c r="GT95" s="161"/>
      <c r="GU95" s="161"/>
      <c r="GV95" s="161"/>
      <c r="GW95" s="161"/>
      <c r="GX95" s="161"/>
      <c r="GY95" s="161"/>
      <c r="GZ95" s="161"/>
      <c r="HA95" s="161"/>
      <c r="HB95" s="161"/>
      <c r="HC95" s="161"/>
      <c r="HD95" s="161"/>
      <c r="HE95" s="161"/>
      <c r="HF95" s="161"/>
      <c r="HG95" s="161"/>
      <c r="HH95" s="161"/>
      <c r="HI95" s="161"/>
      <c r="HJ95" s="161"/>
      <c r="HK95" s="161"/>
      <c r="HL95" s="161"/>
      <c r="HM95" s="161"/>
      <c r="HN95" s="161"/>
      <c r="HO95" s="161"/>
      <c r="HP95" s="161"/>
      <c r="HQ95" s="161"/>
      <c r="HR95" s="161"/>
      <c r="HS95" s="161"/>
      <c r="HT95" s="161"/>
      <c r="HU95" s="161"/>
      <c r="HV95" s="161"/>
      <c r="HW95" s="161"/>
      <c r="HX95" s="161"/>
      <c r="HY95" s="161"/>
      <c r="HZ95" s="161"/>
      <c r="IA95" s="161"/>
      <c r="IB95" s="161"/>
      <c r="IC95" s="161"/>
      <c r="ID95" s="161"/>
      <c r="IE95" s="161"/>
      <c r="IF95" s="161"/>
      <c r="IG95" s="161"/>
      <c r="IH95" s="161"/>
      <c r="II95" s="161"/>
      <c r="IJ95" s="161"/>
      <c r="IK95" s="161"/>
      <c r="IL95" s="161"/>
      <c r="IM95" s="161"/>
      <c r="IN95" s="161"/>
      <c r="IO95" s="161"/>
      <c r="IP95" s="161"/>
      <c r="IQ95" s="161"/>
      <c r="IR95" s="161"/>
      <c r="IS95" s="161"/>
      <c r="IT95" s="161"/>
      <c r="IU95" s="161"/>
      <c r="IV95" s="161"/>
      <c r="IW95" s="161"/>
    </row>
    <row r="96" spans="1:257" s="137" customFormat="1" ht="12.4">
      <c r="A96" s="161"/>
      <c r="B96" s="35" t="s">
        <v>589</v>
      </c>
      <c r="C96" s="94" t="str">
        <f t="shared" si="73"/>
        <v>Non-payroll costs</v>
      </c>
      <c r="D96" s="18" t="str">
        <f t="shared" si="81"/>
        <v>NP</v>
      </c>
      <c r="E96" s="18" t="s">
        <v>670</v>
      </c>
      <c r="F96" s="161"/>
      <c r="G96" s="161"/>
      <c r="H96" s="98">
        <f t="shared" ref="H96:T96" si="83">H221-H347</f>
        <v>0</v>
      </c>
      <c r="I96" s="98">
        <f t="shared" si="83"/>
        <v>0</v>
      </c>
      <c r="J96" s="98">
        <f t="shared" si="83"/>
        <v>0</v>
      </c>
      <c r="K96" s="98">
        <f t="shared" si="83"/>
        <v>0</v>
      </c>
      <c r="L96" s="98">
        <f t="shared" si="83"/>
        <v>0</v>
      </c>
      <c r="M96" s="98">
        <f t="shared" si="83"/>
        <v>0</v>
      </c>
      <c r="N96" s="98">
        <f t="shared" si="83"/>
        <v>0</v>
      </c>
      <c r="O96" s="98">
        <f t="shared" si="83"/>
        <v>0</v>
      </c>
      <c r="P96" s="98">
        <f t="shared" si="83"/>
        <v>0</v>
      </c>
      <c r="Q96" s="98">
        <f t="shared" si="83"/>
        <v>0</v>
      </c>
      <c r="R96" s="98">
        <f t="shared" si="83"/>
        <v>0</v>
      </c>
      <c r="S96" s="98">
        <f t="shared" si="83"/>
        <v>0</v>
      </c>
      <c r="T96" s="98">
        <f t="shared" si="83"/>
        <v>0</v>
      </c>
      <c r="U96" s="161"/>
      <c r="V96" s="161"/>
      <c r="W96" s="161"/>
      <c r="X96" s="161"/>
      <c r="Y96" s="161"/>
      <c r="Z96" s="161"/>
      <c r="AA96" s="161"/>
      <c r="AB96" s="161"/>
      <c r="AC96" s="161"/>
      <c r="AD96" s="161"/>
      <c r="AE96" s="161"/>
      <c r="AF96" s="161"/>
      <c r="AG96" s="161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  <c r="DL96" s="161"/>
      <c r="DM96" s="161"/>
      <c r="DN96" s="161"/>
      <c r="DO96" s="161"/>
      <c r="DP96" s="161"/>
      <c r="DQ96" s="161"/>
      <c r="DR96" s="161"/>
      <c r="DS96" s="161"/>
      <c r="DT96" s="161"/>
      <c r="DU96" s="161"/>
      <c r="DV96" s="161"/>
      <c r="DW96" s="161"/>
      <c r="DX96" s="161"/>
      <c r="DY96" s="161"/>
      <c r="DZ96" s="161"/>
      <c r="EA96" s="161"/>
      <c r="EB96" s="161"/>
      <c r="EC96" s="161"/>
      <c r="ED96" s="161"/>
      <c r="EE96" s="161"/>
      <c r="EF96" s="161"/>
      <c r="EG96" s="161"/>
      <c r="EH96" s="161"/>
      <c r="EI96" s="161"/>
      <c r="EJ96" s="161"/>
      <c r="EK96" s="161"/>
      <c r="EL96" s="161"/>
      <c r="EM96" s="161"/>
      <c r="EN96" s="161"/>
      <c r="EO96" s="161"/>
      <c r="EP96" s="161"/>
      <c r="EQ96" s="161"/>
      <c r="ER96" s="161"/>
      <c r="ES96" s="161"/>
      <c r="ET96" s="161"/>
      <c r="EU96" s="161"/>
      <c r="EV96" s="161"/>
      <c r="EW96" s="161"/>
      <c r="EX96" s="161"/>
      <c r="EY96" s="161"/>
      <c r="EZ96" s="161"/>
      <c r="FA96" s="161"/>
      <c r="FB96" s="161"/>
      <c r="FC96" s="161"/>
      <c r="FD96" s="161"/>
      <c r="FE96" s="161"/>
      <c r="FF96" s="161"/>
      <c r="FG96" s="161"/>
      <c r="FH96" s="161"/>
      <c r="FI96" s="161"/>
      <c r="FJ96" s="161"/>
      <c r="FK96" s="161"/>
      <c r="FL96" s="161"/>
      <c r="FM96" s="161"/>
      <c r="FN96" s="161"/>
      <c r="FO96" s="161"/>
      <c r="FP96" s="161"/>
      <c r="FQ96" s="161"/>
      <c r="FR96" s="161"/>
      <c r="FS96" s="161"/>
      <c r="FT96" s="161"/>
      <c r="FU96" s="161"/>
      <c r="FV96" s="161"/>
      <c r="FW96" s="161"/>
      <c r="FX96" s="161"/>
      <c r="FY96" s="161"/>
      <c r="FZ96" s="161"/>
      <c r="GA96" s="161"/>
      <c r="GB96" s="161"/>
      <c r="GC96" s="161"/>
      <c r="GD96" s="161"/>
      <c r="GE96" s="161"/>
      <c r="GF96" s="161"/>
      <c r="GG96" s="161"/>
      <c r="GH96" s="161"/>
      <c r="GI96" s="161"/>
      <c r="GJ96" s="161"/>
      <c r="GK96" s="161"/>
      <c r="GL96" s="161"/>
      <c r="GM96" s="161"/>
      <c r="GN96" s="161"/>
      <c r="GO96" s="161"/>
      <c r="GP96" s="161"/>
      <c r="GQ96" s="161"/>
      <c r="GR96" s="161"/>
      <c r="GS96" s="161"/>
      <c r="GT96" s="161"/>
      <c r="GU96" s="161"/>
      <c r="GV96" s="161"/>
      <c r="GW96" s="161"/>
      <c r="GX96" s="161"/>
      <c r="GY96" s="161"/>
      <c r="GZ96" s="161"/>
      <c r="HA96" s="161"/>
      <c r="HB96" s="161"/>
      <c r="HC96" s="161"/>
      <c r="HD96" s="161"/>
      <c r="HE96" s="161"/>
      <c r="HF96" s="161"/>
      <c r="HG96" s="161"/>
      <c r="HH96" s="161"/>
      <c r="HI96" s="161"/>
      <c r="HJ96" s="161"/>
      <c r="HK96" s="161"/>
      <c r="HL96" s="161"/>
      <c r="HM96" s="161"/>
      <c r="HN96" s="161"/>
      <c r="HO96" s="161"/>
      <c r="HP96" s="161"/>
      <c r="HQ96" s="161"/>
      <c r="HR96" s="161"/>
      <c r="HS96" s="161"/>
      <c r="HT96" s="161"/>
      <c r="HU96" s="161"/>
      <c r="HV96" s="161"/>
      <c r="HW96" s="161"/>
      <c r="HX96" s="161"/>
      <c r="HY96" s="161"/>
      <c r="HZ96" s="161"/>
      <c r="IA96" s="161"/>
      <c r="IB96" s="161"/>
      <c r="IC96" s="161"/>
      <c r="ID96" s="161"/>
      <c r="IE96" s="161"/>
      <c r="IF96" s="161"/>
      <c r="IG96" s="161"/>
      <c r="IH96" s="161"/>
      <c r="II96" s="161"/>
      <c r="IJ96" s="161"/>
      <c r="IK96" s="161"/>
      <c r="IL96" s="161"/>
      <c r="IM96" s="161"/>
      <c r="IN96" s="161"/>
      <c r="IO96" s="161"/>
      <c r="IP96" s="161"/>
      <c r="IQ96" s="161"/>
      <c r="IR96" s="161"/>
      <c r="IS96" s="161"/>
      <c r="IT96" s="161"/>
      <c r="IU96" s="161"/>
      <c r="IV96" s="161"/>
      <c r="IW96" s="161"/>
    </row>
    <row r="97" spans="1:257" s="137" customFormat="1" ht="12.4">
      <c r="A97" s="161"/>
      <c r="B97" s="35" t="s">
        <v>589</v>
      </c>
      <c r="C97" s="94" t="str">
        <f t="shared" si="73"/>
        <v>Recruitment</v>
      </c>
      <c r="D97" s="18" t="str">
        <f t="shared" si="81"/>
        <v>RC</v>
      </c>
      <c r="E97" s="18" t="s">
        <v>670</v>
      </c>
      <c r="F97" s="161"/>
      <c r="G97" s="161"/>
      <c r="H97" s="98">
        <f t="shared" ref="H97:T97" si="84">H222-H348</f>
        <v>0</v>
      </c>
      <c r="I97" s="98">
        <f t="shared" si="84"/>
        <v>0</v>
      </c>
      <c r="J97" s="98">
        <f t="shared" si="84"/>
        <v>0</v>
      </c>
      <c r="K97" s="98">
        <f t="shared" si="84"/>
        <v>0</v>
      </c>
      <c r="L97" s="98">
        <f t="shared" si="84"/>
        <v>0</v>
      </c>
      <c r="M97" s="98">
        <f t="shared" si="84"/>
        <v>0</v>
      </c>
      <c r="N97" s="98">
        <f t="shared" si="84"/>
        <v>0</v>
      </c>
      <c r="O97" s="98">
        <f t="shared" si="84"/>
        <v>0</v>
      </c>
      <c r="P97" s="98">
        <f t="shared" si="84"/>
        <v>0</v>
      </c>
      <c r="Q97" s="98">
        <f t="shared" si="84"/>
        <v>0</v>
      </c>
      <c r="R97" s="98">
        <f t="shared" si="84"/>
        <v>0</v>
      </c>
      <c r="S97" s="98">
        <f t="shared" si="84"/>
        <v>0</v>
      </c>
      <c r="T97" s="98">
        <f t="shared" si="84"/>
        <v>0</v>
      </c>
      <c r="U97" s="161"/>
      <c r="V97" s="161"/>
      <c r="W97" s="161"/>
      <c r="X97" s="161"/>
      <c r="Y97" s="161"/>
      <c r="Z97" s="161"/>
      <c r="AA97" s="161"/>
      <c r="AB97" s="161"/>
      <c r="AC97" s="161"/>
      <c r="AD97" s="161"/>
      <c r="AE97" s="161"/>
      <c r="AF97" s="161"/>
      <c r="AG97" s="161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  <c r="DL97" s="161"/>
      <c r="DM97" s="161"/>
      <c r="DN97" s="161"/>
      <c r="DO97" s="161"/>
      <c r="DP97" s="161"/>
      <c r="DQ97" s="161"/>
      <c r="DR97" s="161"/>
      <c r="DS97" s="161"/>
      <c r="DT97" s="161"/>
      <c r="DU97" s="161"/>
      <c r="DV97" s="161"/>
      <c r="DW97" s="161"/>
      <c r="DX97" s="161"/>
      <c r="DY97" s="161"/>
      <c r="DZ97" s="161"/>
      <c r="EA97" s="161"/>
      <c r="EB97" s="161"/>
      <c r="EC97" s="161"/>
      <c r="ED97" s="161"/>
      <c r="EE97" s="161"/>
      <c r="EF97" s="161"/>
      <c r="EG97" s="161"/>
      <c r="EH97" s="161"/>
      <c r="EI97" s="161"/>
      <c r="EJ97" s="161"/>
      <c r="EK97" s="161"/>
      <c r="EL97" s="161"/>
      <c r="EM97" s="161"/>
      <c r="EN97" s="161"/>
      <c r="EO97" s="161"/>
      <c r="EP97" s="161"/>
      <c r="EQ97" s="161"/>
      <c r="ER97" s="161"/>
      <c r="ES97" s="161"/>
      <c r="ET97" s="161"/>
      <c r="EU97" s="161"/>
      <c r="EV97" s="161"/>
      <c r="EW97" s="161"/>
      <c r="EX97" s="161"/>
      <c r="EY97" s="161"/>
      <c r="EZ97" s="161"/>
      <c r="FA97" s="161"/>
      <c r="FB97" s="161"/>
      <c r="FC97" s="161"/>
      <c r="FD97" s="161"/>
      <c r="FE97" s="161"/>
      <c r="FF97" s="161"/>
      <c r="FG97" s="161"/>
      <c r="FH97" s="161"/>
      <c r="FI97" s="161"/>
      <c r="FJ97" s="161"/>
      <c r="FK97" s="161"/>
      <c r="FL97" s="161"/>
      <c r="FM97" s="161"/>
      <c r="FN97" s="161"/>
      <c r="FO97" s="161"/>
      <c r="FP97" s="161"/>
      <c r="FQ97" s="161"/>
      <c r="FR97" s="161"/>
      <c r="FS97" s="161"/>
      <c r="FT97" s="161"/>
      <c r="FU97" s="161"/>
      <c r="FV97" s="161"/>
      <c r="FW97" s="161"/>
      <c r="FX97" s="161"/>
      <c r="FY97" s="161"/>
      <c r="FZ97" s="161"/>
      <c r="GA97" s="161"/>
      <c r="GB97" s="161"/>
      <c r="GC97" s="161"/>
      <c r="GD97" s="161"/>
      <c r="GE97" s="161"/>
      <c r="GF97" s="161"/>
      <c r="GG97" s="161"/>
      <c r="GH97" s="161"/>
      <c r="GI97" s="161"/>
      <c r="GJ97" s="161"/>
      <c r="GK97" s="161"/>
      <c r="GL97" s="161"/>
      <c r="GM97" s="161"/>
      <c r="GN97" s="161"/>
      <c r="GO97" s="161"/>
      <c r="GP97" s="161"/>
      <c r="GQ97" s="161"/>
      <c r="GR97" s="161"/>
      <c r="GS97" s="161"/>
      <c r="GT97" s="161"/>
      <c r="GU97" s="161"/>
      <c r="GV97" s="161"/>
      <c r="GW97" s="161"/>
      <c r="GX97" s="161"/>
      <c r="GY97" s="161"/>
      <c r="GZ97" s="161"/>
      <c r="HA97" s="161"/>
      <c r="HB97" s="161"/>
      <c r="HC97" s="161"/>
      <c r="HD97" s="161"/>
      <c r="HE97" s="161"/>
      <c r="HF97" s="161"/>
      <c r="HG97" s="161"/>
      <c r="HH97" s="161"/>
      <c r="HI97" s="161"/>
      <c r="HJ97" s="161"/>
      <c r="HK97" s="161"/>
      <c r="HL97" s="161"/>
      <c r="HM97" s="161"/>
      <c r="HN97" s="161"/>
      <c r="HO97" s="161"/>
      <c r="HP97" s="161"/>
      <c r="HQ97" s="161"/>
      <c r="HR97" s="161"/>
      <c r="HS97" s="161"/>
      <c r="HT97" s="161"/>
      <c r="HU97" s="161"/>
      <c r="HV97" s="161"/>
      <c r="HW97" s="161"/>
      <c r="HX97" s="161"/>
      <c r="HY97" s="161"/>
      <c r="HZ97" s="161"/>
      <c r="IA97" s="161"/>
      <c r="IB97" s="161"/>
      <c r="IC97" s="161"/>
      <c r="ID97" s="161"/>
      <c r="IE97" s="161"/>
      <c r="IF97" s="161"/>
      <c r="IG97" s="161"/>
      <c r="IH97" s="161"/>
      <c r="II97" s="161"/>
      <c r="IJ97" s="161"/>
      <c r="IK97" s="161"/>
      <c r="IL97" s="161"/>
      <c r="IM97" s="161"/>
      <c r="IN97" s="161"/>
      <c r="IO97" s="161"/>
      <c r="IP97" s="161"/>
      <c r="IQ97" s="161"/>
      <c r="IR97" s="161"/>
      <c r="IS97" s="161"/>
      <c r="IT97" s="161"/>
      <c r="IU97" s="161"/>
      <c r="IV97" s="161"/>
      <c r="IW97" s="161"/>
    </row>
    <row r="98" spans="1:257" s="137" customFormat="1" ht="12.4">
      <c r="A98" s="161"/>
      <c r="B98" s="35" t="s">
        <v>589</v>
      </c>
      <c r="C98" s="94" t="str">
        <f t="shared" si="73"/>
        <v>Accommodation</v>
      </c>
      <c r="D98" s="18" t="str">
        <f t="shared" si="81"/>
        <v>AC</v>
      </c>
      <c r="E98" s="18" t="s">
        <v>670</v>
      </c>
      <c r="F98" s="161"/>
      <c r="G98" s="161"/>
      <c r="H98" s="98">
        <f t="shared" ref="H98:T98" si="85">H223-H349</f>
        <v>0</v>
      </c>
      <c r="I98" s="98">
        <f t="shared" si="85"/>
        <v>0</v>
      </c>
      <c r="J98" s="98">
        <f t="shared" si="85"/>
        <v>0</v>
      </c>
      <c r="K98" s="98">
        <f t="shared" si="85"/>
        <v>0</v>
      </c>
      <c r="L98" s="98">
        <f t="shared" si="85"/>
        <v>0</v>
      </c>
      <c r="M98" s="98">
        <f t="shared" si="85"/>
        <v>0</v>
      </c>
      <c r="N98" s="98">
        <f t="shared" si="85"/>
        <v>0</v>
      </c>
      <c r="O98" s="98">
        <f t="shared" si="85"/>
        <v>0</v>
      </c>
      <c r="P98" s="98">
        <f t="shared" si="85"/>
        <v>0</v>
      </c>
      <c r="Q98" s="98">
        <f t="shared" si="85"/>
        <v>0</v>
      </c>
      <c r="R98" s="98">
        <f t="shared" si="85"/>
        <v>0</v>
      </c>
      <c r="S98" s="98">
        <f t="shared" si="85"/>
        <v>0</v>
      </c>
      <c r="T98" s="98">
        <f t="shared" si="85"/>
        <v>0</v>
      </c>
      <c r="U98" s="161"/>
      <c r="V98" s="161"/>
      <c r="W98" s="161"/>
      <c r="X98" s="161"/>
      <c r="Y98" s="161"/>
      <c r="Z98" s="161"/>
      <c r="AA98" s="161"/>
      <c r="AB98" s="161"/>
      <c r="AC98" s="161"/>
      <c r="AD98" s="161"/>
      <c r="AE98" s="161"/>
      <c r="AF98" s="161"/>
      <c r="AG98" s="161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  <c r="DL98" s="161"/>
      <c r="DM98" s="161"/>
      <c r="DN98" s="161"/>
      <c r="DO98" s="161"/>
      <c r="DP98" s="161"/>
      <c r="DQ98" s="161"/>
      <c r="DR98" s="161"/>
      <c r="DS98" s="161"/>
      <c r="DT98" s="161"/>
      <c r="DU98" s="161"/>
      <c r="DV98" s="161"/>
      <c r="DW98" s="161"/>
      <c r="DX98" s="161"/>
      <c r="DY98" s="161"/>
      <c r="DZ98" s="161"/>
      <c r="EA98" s="161"/>
      <c r="EB98" s="161"/>
      <c r="EC98" s="161"/>
      <c r="ED98" s="161"/>
      <c r="EE98" s="161"/>
      <c r="EF98" s="161"/>
      <c r="EG98" s="161"/>
      <c r="EH98" s="161"/>
      <c r="EI98" s="161"/>
      <c r="EJ98" s="161"/>
      <c r="EK98" s="161"/>
      <c r="EL98" s="161"/>
      <c r="EM98" s="161"/>
      <c r="EN98" s="161"/>
      <c r="EO98" s="161"/>
      <c r="EP98" s="161"/>
      <c r="EQ98" s="161"/>
      <c r="ER98" s="161"/>
      <c r="ES98" s="161"/>
      <c r="ET98" s="161"/>
      <c r="EU98" s="161"/>
      <c r="EV98" s="161"/>
      <c r="EW98" s="161"/>
      <c r="EX98" s="161"/>
      <c r="EY98" s="161"/>
      <c r="EZ98" s="161"/>
      <c r="FA98" s="161"/>
      <c r="FB98" s="161"/>
      <c r="FC98" s="161"/>
      <c r="FD98" s="161"/>
      <c r="FE98" s="161"/>
      <c r="FF98" s="161"/>
      <c r="FG98" s="161"/>
      <c r="FH98" s="161"/>
      <c r="FI98" s="161"/>
      <c r="FJ98" s="161"/>
      <c r="FK98" s="161"/>
      <c r="FL98" s="161"/>
      <c r="FM98" s="161"/>
      <c r="FN98" s="161"/>
      <c r="FO98" s="161"/>
      <c r="FP98" s="161"/>
      <c r="FQ98" s="161"/>
      <c r="FR98" s="161"/>
      <c r="FS98" s="161"/>
      <c r="FT98" s="161"/>
      <c r="FU98" s="161"/>
      <c r="FV98" s="161"/>
      <c r="FW98" s="161"/>
      <c r="FX98" s="161"/>
      <c r="FY98" s="161"/>
      <c r="FZ98" s="161"/>
      <c r="GA98" s="161"/>
      <c r="GB98" s="161"/>
      <c r="GC98" s="161"/>
      <c r="GD98" s="161"/>
      <c r="GE98" s="161"/>
      <c r="GF98" s="161"/>
      <c r="GG98" s="161"/>
      <c r="GH98" s="161"/>
      <c r="GI98" s="161"/>
      <c r="GJ98" s="161"/>
      <c r="GK98" s="161"/>
      <c r="GL98" s="161"/>
      <c r="GM98" s="161"/>
      <c r="GN98" s="161"/>
      <c r="GO98" s="161"/>
      <c r="GP98" s="161"/>
      <c r="GQ98" s="161"/>
      <c r="GR98" s="161"/>
      <c r="GS98" s="161"/>
      <c r="GT98" s="161"/>
      <c r="GU98" s="161"/>
      <c r="GV98" s="161"/>
      <c r="GW98" s="161"/>
      <c r="GX98" s="161"/>
      <c r="GY98" s="161"/>
      <c r="GZ98" s="161"/>
      <c r="HA98" s="161"/>
      <c r="HB98" s="161"/>
      <c r="HC98" s="161"/>
      <c r="HD98" s="161"/>
      <c r="HE98" s="161"/>
      <c r="HF98" s="161"/>
      <c r="HG98" s="161"/>
      <c r="HH98" s="161"/>
      <c r="HI98" s="161"/>
      <c r="HJ98" s="161"/>
      <c r="HK98" s="161"/>
      <c r="HL98" s="161"/>
      <c r="HM98" s="161"/>
      <c r="HN98" s="161"/>
      <c r="HO98" s="161"/>
      <c r="HP98" s="161"/>
      <c r="HQ98" s="161"/>
      <c r="HR98" s="161"/>
      <c r="HS98" s="161"/>
      <c r="HT98" s="161"/>
      <c r="HU98" s="161"/>
      <c r="HV98" s="161"/>
      <c r="HW98" s="161"/>
      <c r="HX98" s="161"/>
      <c r="HY98" s="161"/>
      <c r="HZ98" s="161"/>
      <c r="IA98" s="161"/>
      <c r="IB98" s="161"/>
      <c r="IC98" s="161"/>
      <c r="ID98" s="161"/>
      <c r="IE98" s="161"/>
      <c r="IF98" s="161"/>
      <c r="IG98" s="161"/>
      <c r="IH98" s="161"/>
      <c r="II98" s="161"/>
      <c r="IJ98" s="161"/>
      <c r="IK98" s="161"/>
      <c r="IL98" s="161"/>
      <c r="IM98" s="161"/>
      <c r="IN98" s="161"/>
      <c r="IO98" s="161"/>
      <c r="IP98" s="161"/>
      <c r="IQ98" s="161"/>
      <c r="IR98" s="161"/>
      <c r="IS98" s="161"/>
      <c r="IT98" s="161"/>
      <c r="IU98" s="161"/>
      <c r="IV98" s="161"/>
      <c r="IW98" s="161"/>
    </row>
    <row r="99" spans="1:257" s="137" customFormat="1" ht="12.4">
      <c r="A99" s="161"/>
      <c r="B99" s="35" t="s">
        <v>589</v>
      </c>
      <c r="C99" s="94" t="str">
        <f t="shared" si="73"/>
        <v>External services</v>
      </c>
      <c r="D99" s="18" t="str">
        <f t="shared" si="81"/>
        <v>ES</v>
      </c>
      <c r="E99" s="18" t="s">
        <v>670</v>
      </c>
      <c r="F99" s="161"/>
      <c r="G99" s="161"/>
      <c r="H99" s="98">
        <f t="shared" ref="H99:T99" si="86">H224-H350</f>
        <v>0</v>
      </c>
      <c r="I99" s="98">
        <f t="shared" si="86"/>
        <v>0</v>
      </c>
      <c r="J99" s="98">
        <f t="shared" si="86"/>
        <v>0</v>
      </c>
      <c r="K99" s="98">
        <f t="shared" si="86"/>
        <v>0</v>
      </c>
      <c r="L99" s="98">
        <f t="shared" si="86"/>
        <v>0</v>
      </c>
      <c r="M99" s="98">
        <f t="shared" si="86"/>
        <v>0</v>
      </c>
      <c r="N99" s="98">
        <f t="shared" si="86"/>
        <v>0</v>
      </c>
      <c r="O99" s="98">
        <f t="shared" si="86"/>
        <v>0</v>
      </c>
      <c r="P99" s="98">
        <f t="shared" si="86"/>
        <v>0</v>
      </c>
      <c r="Q99" s="98">
        <f t="shared" si="86"/>
        <v>0</v>
      </c>
      <c r="R99" s="98">
        <f t="shared" si="86"/>
        <v>0</v>
      </c>
      <c r="S99" s="98">
        <f t="shared" si="86"/>
        <v>0</v>
      </c>
      <c r="T99" s="98">
        <f t="shared" si="86"/>
        <v>0</v>
      </c>
      <c r="U99" s="161"/>
      <c r="V99" s="161"/>
      <c r="W99" s="161"/>
      <c r="X99" s="161"/>
      <c r="Y99" s="161"/>
      <c r="Z99" s="161"/>
      <c r="AA99" s="161"/>
      <c r="AB99" s="161"/>
      <c r="AC99" s="161"/>
      <c r="AD99" s="161"/>
      <c r="AE99" s="161"/>
      <c r="AF99" s="161"/>
      <c r="AG99" s="161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  <c r="DL99" s="161"/>
      <c r="DM99" s="161"/>
      <c r="DN99" s="161"/>
      <c r="DO99" s="161"/>
      <c r="DP99" s="161"/>
      <c r="DQ99" s="161"/>
      <c r="DR99" s="161"/>
      <c r="DS99" s="161"/>
      <c r="DT99" s="161"/>
      <c r="DU99" s="161"/>
      <c r="DV99" s="161"/>
      <c r="DW99" s="161"/>
      <c r="DX99" s="161"/>
      <c r="DY99" s="161"/>
      <c r="DZ99" s="161"/>
      <c r="EA99" s="161"/>
      <c r="EB99" s="161"/>
      <c r="EC99" s="161"/>
      <c r="ED99" s="161"/>
      <c r="EE99" s="161"/>
      <c r="EF99" s="161"/>
      <c r="EG99" s="161"/>
      <c r="EH99" s="161"/>
      <c r="EI99" s="161"/>
      <c r="EJ99" s="161"/>
      <c r="EK99" s="161"/>
      <c r="EL99" s="161"/>
      <c r="EM99" s="161"/>
      <c r="EN99" s="161"/>
      <c r="EO99" s="161"/>
      <c r="EP99" s="161"/>
      <c r="EQ99" s="161"/>
      <c r="ER99" s="161"/>
      <c r="ES99" s="161"/>
      <c r="ET99" s="161"/>
      <c r="EU99" s="161"/>
      <c r="EV99" s="161"/>
      <c r="EW99" s="161"/>
      <c r="EX99" s="161"/>
      <c r="EY99" s="161"/>
      <c r="EZ99" s="161"/>
      <c r="FA99" s="161"/>
      <c r="FB99" s="161"/>
      <c r="FC99" s="161"/>
      <c r="FD99" s="161"/>
      <c r="FE99" s="161"/>
      <c r="FF99" s="161"/>
      <c r="FG99" s="161"/>
      <c r="FH99" s="161"/>
      <c r="FI99" s="161"/>
      <c r="FJ99" s="161"/>
      <c r="FK99" s="161"/>
      <c r="FL99" s="161"/>
      <c r="FM99" s="161"/>
      <c r="FN99" s="161"/>
      <c r="FO99" s="161"/>
      <c r="FP99" s="161"/>
      <c r="FQ99" s="161"/>
      <c r="FR99" s="161"/>
      <c r="FS99" s="161"/>
      <c r="FT99" s="161"/>
      <c r="FU99" s="161"/>
      <c r="FV99" s="161"/>
      <c r="FW99" s="161"/>
      <c r="FX99" s="161"/>
      <c r="FY99" s="161"/>
      <c r="FZ99" s="161"/>
      <c r="GA99" s="161"/>
      <c r="GB99" s="161"/>
      <c r="GC99" s="161"/>
      <c r="GD99" s="161"/>
      <c r="GE99" s="161"/>
      <c r="GF99" s="161"/>
      <c r="GG99" s="161"/>
      <c r="GH99" s="161"/>
      <c r="GI99" s="161"/>
      <c r="GJ99" s="161"/>
      <c r="GK99" s="161"/>
      <c r="GL99" s="161"/>
      <c r="GM99" s="161"/>
      <c r="GN99" s="161"/>
      <c r="GO99" s="161"/>
      <c r="GP99" s="161"/>
      <c r="GQ99" s="161"/>
      <c r="GR99" s="161"/>
      <c r="GS99" s="161"/>
      <c r="GT99" s="161"/>
      <c r="GU99" s="161"/>
      <c r="GV99" s="161"/>
      <c r="GW99" s="161"/>
      <c r="GX99" s="161"/>
      <c r="GY99" s="161"/>
      <c r="GZ99" s="161"/>
      <c r="HA99" s="161"/>
      <c r="HB99" s="161"/>
      <c r="HC99" s="161"/>
      <c r="HD99" s="161"/>
      <c r="HE99" s="161"/>
      <c r="HF99" s="161"/>
      <c r="HG99" s="161"/>
      <c r="HH99" s="161"/>
      <c r="HI99" s="161"/>
      <c r="HJ99" s="161"/>
      <c r="HK99" s="161"/>
      <c r="HL99" s="161"/>
      <c r="HM99" s="161"/>
      <c r="HN99" s="161"/>
      <c r="HO99" s="161"/>
      <c r="HP99" s="161"/>
      <c r="HQ99" s="161"/>
      <c r="HR99" s="161"/>
      <c r="HS99" s="161"/>
      <c r="HT99" s="161"/>
      <c r="HU99" s="161"/>
      <c r="HV99" s="161"/>
      <c r="HW99" s="161"/>
      <c r="HX99" s="161"/>
      <c r="HY99" s="161"/>
      <c r="HZ99" s="161"/>
      <c r="IA99" s="161"/>
      <c r="IB99" s="161"/>
      <c r="IC99" s="161"/>
      <c r="ID99" s="161"/>
      <c r="IE99" s="161"/>
      <c r="IF99" s="161"/>
      <c r="IG99" s="161"/>
      <c r="IH99" s="161"/>
      <c r="II99" s="161"/>
      <c r="IJ99" s="161"/>
      <c r="IK99" s="161"/>
      <c r="IL99" s="161"/>
      <c r="IM99" s="161"/>
      <c r="IN99" s="161"/>
      <c r="IO99" s="161"/>
      <c r="IP99" s="161"/>
      <c r="IQ99" s="161"/>
      <c r="IR99" s="161"/>
      <c r="IS99" s="161"/>
      <c r="IT99" s="161"/>
      <c r="IU99" s="161"/>
      <c r="IV99" s="161"/>
      <c r="IW99" s="161"/>
    </row>
    <row r="100" spans="1:257" s="137" customFormat="1" ht="12.4">
      <c r="A100" s="161"/>
      <c r="B100" s="35" t="s">
        <v>589</v>
      </c>
      <c r="C100" s="94" t="str">
        <f t="shared" si="73"/>
        <v>Internal services</v>
      </c>
      <c r="D100" s="18" t="str">
        <f t="shared" si="81"/>
        <v>IS</v>
      </c>
      <c r="E100" s="18" t="s">
        <v>670</v>
      </c>
      <c r="F100" s="161"/>
      <c r="G100" s="161"/>
      <c r="H100" s="98">
        <f t="shared" ref="H100:T100" si="87">H225-H351</f>
        <v>0</v>
      </c>
      <c r="I100" s="98">
        <f t="shared" si="87"/>
        <v>0</v>
      </c>
      <c r="J100" s="98">
        <f t="shared" si="87"/>
        <v>0</v>
      </c>
      <c r="K100" s="98">
        <f t="shared" si="87"/>
        <v>0</v>
      </c>
      <c r="L100" s="98">
        <f t="shared" si="87"/>
        <v>0</v>
      </c>
      <c r="M100" s="98">
        <f t="shared" si="87"/>
        <v>0</v>
      </c>
      <c r="N100" s="98">
        <f t="shared" si="87"/>
        <v>0</v>
      </c>
      <c r="O100" s="98">
        <f t="shared" si="87"/>
        <v>0</v>
      </c>
      <c r="P100" s="98">
        <f t="shared" si="87"/>
        <v>0</v>
      </c>
      <c r="Q100" s="98">
        <f t="shared" si="87"/>
        <v>0</v>
      </c>
      <c r="R100" s="98">
        <f t="shared" si="87"/>
        <v>0</v>
      </c>
      <c r="S100" s="98">
        <f t="shared" si="87"/>
        <v>0</v>
      </c>
      <c r="T100" s="98">
        <f t="shared" si="87"/>
        <v>0</v>
      </c>
      <c r="U100" s="161"/>
      <c r="V100" s="161"/>
      <c r="W100" s="161"/>
      <c r="X100" s="161"/>
      <c r="Y100" s="161"/>
      <c r="Z100" s="161"/>
      <c r="AA100" s="161"/>
      <c r="AB100" s="161"/>
      <c r="AC100" s="161"/>
      <c r="AD100" s="161"/>
      <c r="AE100" s="161"/>
      <c r="AF100" s="161"/>
      <c r="AG100" s="161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  <c r="DL100" s="161"/>
      <c r="DM100" s="161"/>
      <c r="DN100" s="161"/>
      <c r="DO100" s="161"/>
      <c r="DP100" s="161"/>
      <c r="DQ100" s="161"/>
      <c r="DR100" s="161"/>
      <c r="DS100" s="161"/>
      <c r="DT100" s="161"/>
      <c r="DU100" s="161"/>
      <c r="DV100" s="161"/>
      <c r="DW100" s="161"/>
      <c r="DX100" s="161"/>
      <c r="DY100" s="161"/>
      <c r="DZ100" s="161"/>
      <c r="EA100" s="161"/>
      <c r="EB100" s="161"/>
      <c r="EC100" s="161"/>
      <c r="ED100" s="161"/>
      <c r="EE100" s="161"/>
      <c r="EF100" s="161"/>
      <c r="EG100" s="161"/>
      <c r="EH100" s="161"/>
      <c r="EI100" s="161"/>
      <c r="EJ100" s="161"/>
      <c r="EK100" s="161"/>
      <c r="EL100" s="161"/>
      <c r="EM100" s="161"/>
      <c r="EN100" s="161"/>
      <c r="EO100" s="161"/>
      <c r="EP100" s="161"/>
      <c r="EQ100" s="161"/>
      <c r="ER100" s="161"/>
      <c r="ES100" s="161"/>
      <c r="ET100" s="161"/>
      <c r="EU100" s="161"/>
      <c r="EV100" s="161"/>
      <c r="EW100" s="161"/>
      <c r="EX100" s="161"/>
      <c r="EY100" s="161"/>
      <c r="EZ100" s="161"/>
      <c r="FA100" s="161"/>
      <c r="FB100" s="161"/>
      <c r="FC100" s="161"/>
      <c r="FD100" s="161"/>
      <c r="FE100" s="161"/>
      <c r="FF100" s="161"/>
      <c r="FG100" s="161"/>
      <c r="FH100" s="161"/>
      <c r="FI100" s="161"/>
      <c r="FJ100" s="161"/>
      <c r="FK100" s="161"/>
      <c r="FL100" s="161"/>
      <c r="FM100" s="161"/>
      <c r="FN100" s="161"/>
      <c r="FO100" s="161"/>
      <c r="FP100" s="161"/>
      <c r="FQ100" s="161"/>
      <c r="FR100" s="161"/>
      <c r="FS100" s="161"/>
      <c r="FT100" s="161"/>
      <c r="FU100" s="161"/>
      <c r="FV100" s="161"/>
      <c r="FW100" s="161"/>
      <c r="FX100" s="161"/>
      <c r="FY100" s="161"/>
      <c r="FZ100" s="161"/>
      <c r="GA100" s="161"/>
      <c r="GB100" s="161"/>
      <c r="GC100" s="161"/>
      <c r="GD100" s="161"/>
      <c r="GE100" s="161"/>
      <c r="GF100" s="161"/>
      <c r="GG100" s="161"/>
      <c r="GH100" s="161"/>
      <c r="GI100" s="161"/>
      <c r="GJ100" s="161"/>
      <c r="GK100" s="161"/>
      <c r="GL100" s="161"/>
      <c r="GM100" s="161"/>
      <c r="GN100" s="161"/>
      <c r="GO100" s="161"/>
      <c r="GP100" s="161"/>
      <c r="GQ100" s="161"/>
      <c r="GR100" s="161"/>
      <c r="GS100" s="161"/>
      <c r="GT100" s="161"/>
      <c r="GU100" s="161"/>
      <c r="GV100" s="161"/>
      <c r="GW100" s="161"/>
      <c r="GX100" s="161"/>
      <c r="GY100" s="161"/>
      <c r="GZ100" s="161"/>
      <c r="HA100" s="161"/>
      <c r="HB100" s="161"/>
      <c r="HC100" s="161"/>
      <c r="HD100" s="161"/>
      <c r="HE100" s="161"/>
      <c r="HF100" s="161"/>
      <c r="HG100" s="161"/>
      <c r="HH100" s="161"/>
      <c r="HI100" s="161"/>
      <c r="HJ100" s="161"/>
      <c r="HK100" s="161"/>
      <c r="HL100" s="161"/>
      <c r="HM100" s="161"/>
      <c r="HN100" s="161"/>
      <c r="HO100" s="161"/>
      <c r="HP100" s="161"/>
      <c r="HQ100" s="161"/>
      <c r="HR100" s="161"/>
      <c r="HS100" s="161"/>
      <c r="HT100" s="161"/>
      <c r="HU100" s="161"/>
      <c r="HV100" s="161"/>
      <c r="HW100" s="161"/>
      <c r="HX100" s="161"/>
      <c r="HY100" s="161"/>
      <c r="HZ100" s="161"/>
      <c r="IA100" s="161"/>
      <c r="IB100" s="161"/>
      <c r="IC100" s="161"/>
      <c r="ID100" s="161"/>
      <c r="IE100" s="161"/>
      <c r="IF100" s="161"/>
      <c r="IG100" s="161"/>
      <c r="IH100" s="161"/>
      <c r="II100" s="161"/>
      <c r="IJ100" s="161"/>
      <c r="IK100" s="161"/>
      <c r="IL100" s="161"/>
      <c r="IM100" s="161"/>
      <c r="IN100" s="161"/>
      <c r="IO100" s="161"/>
      <c r="IP100" s="161"/>
      <c r="IQ100" s="161"/>
      <c r="IR100" s="161"/>
      <c r="IS100" s="161"/>
      <c r="IT100" s="161"/>
      <c r="IU100" s="161"/>
      <c r="IV100" s="161"/>
      <c r="IW100" s="161"/>
    </row>
    <row r="101" spans="1:257" s="137" customFormat="1" ht="12.4">
      <c r="A101" s="18"/>
      <c r="B101" s="35" t="s">
        <v>589</v>
      </c>
      <c r="C101" s="94" t="str">
        <f t="shared" si="73"/>
        <v>Service management</v>
      </c>
      <c r="D101" s="18" t="str">
        <f t="shared" si="81"/>
        <v>SM</v>
      </c>
      <c r="E101" s="18" t="s">
        <v>670</v>
      </c>
      <c r="F101" s="161"/>
      <c r="G101" s="161"/>
      <c r="H101" s="98">
        <f t="shared" ref="H101:T101" si="88">H226-H352</f>
        <v>0</v>
      </c>
      <c r="I101" s="98">
        <f t="shared" si="88"/>
        <v>0</v>
      </c>
      <c r="J101" s="98">
        <f t="shared" si="88"/>
        <v>0</v>
      </c>
      <c r="K101" s="98">
        <f t="shared" si="88"/>
        <v>0</v>
      </c>
      <c r="L101" s="98">
        <f t="shared" si="88"/>
        <v>0</v>
      </c>
      <c r="M101" s="98">
        <f t="shared" si="88"/>
        <v>0</v>
      </c>
      <c r="N101" s="98">
        <f t="shared" si="88"/>
        <v>0</v>
      </c>
      <c r="O101" s="98">
        <f t="shared" si="88"/>
        <v>0</v>
      </c>
      <c r="P101" s="98">
        <f t="shared" si="88"/>
        <v>0</v>
      </c>
      <c r="Q101" s="98">
        <f t="shared" si="88"/>
        <v>0</v>
      </c>
      <c r="R101" s="98">
        <f t="shared" si="88"/>
        <v>0</v>
      </c>
      <c r="S101" s="98">
        <f t="shared" si="88"/>
        <v>0</v>
      </c>
      <c r="T101" s="98">
        <f t="shared" si="88"/>
        <v>0</v>
      </c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  <c r="EM101" s="18"/>
      <c r="EN101" s="18"/>
      <c r="EO101" s="18"/>
      <c r="EP101" s="18"/>
      <c r="EQ101" s="18"/>
      <c r="ER101" s="18"/>
      <c r="ES101" s="18"/>
      <c r="ET101" s="18"/>
      <c r="EU101" s="18"/>
      <c r="EV101" s="18"/>
      <c r="EW101" s="18"/>
      <c r="EX101" s="18"/>
      <c r="EY101" s="18"/>
      <c r="EZ101" s="18"/>
      <c r="FA101" s="18"/>
      <c r="FB101" s="18"/>
      <c r="FC101" s="18"/>
      <c r="FD101" s="18"/>
      <c r="FE101" s="18"/>
      <c r="FF101" s="18"/>
      <c r="FG101" s="18"/>
      <c r="FH101" s="18"/>
      <c r="FI101" s="18"/>
      <c r="FJ101" s="18"/>
      <c r="FK101" s="18"/>
      <c r="FL101" s="18"/>
      <c r="FM101" s="18"/>
      <c r="FN101" s="18"/>
      <c r="FO101" s="18"/>
      <c r="FP101" s="18"/>
      <c r="FQ101" s="18"/>
      <c r="FR101" s="18"/>
      <c r="FS101" s="18"/>
      <c r="FT101" s="18"/>
      <c r="FU101" s="18"/>
      <c r="FV101" s="18"/>
      <c r="FW101" s="18"/>
      <c r="FX101" s="18"/>
      <c r="FY101" s="18"/>
      <c r="FZ101" s="18"/>
      <c r="GA101" s="18"/>
      <c r="GB101" s="18"/>
      <c r="GC101" s="18"/>
      <c r="GD101" s="18"/>
      <c r="GE101" s="18"/>
      <c r="GF101" s="18"/>
      <c r="GG101" s="18"/>
      <c r="GH101" s="18"/>
      <c r="GI101" s="18"/>
      <c r="GJ101" s="18"/>
      <c r="GK101" s="18"/>
      <c r="GL101" s="18"/>
      <c r="GM101" s="18"/>
      <c r="GN101" s="18"/>
      <c r="GO101" s="18"/>
      <c r="GP101" s="18"/>
      <c r="GQ101" s="18"/>
      <c r="GR101" s="18"/>
      <c r="GS101" s="18"/>
      <c r="GT101" s="18"/>
      <c r="GU101" s="18"/>
      <c r="GV101" s="18"/>
      <c r="GW101" s="18"/>
      <c r="GX101" s="18"/>
      <c r="GY101" s="18"/>
      <c r="GZ101" s="18"/>
      <c r="HA101" s="18"/>
      <c r="HB101" s="18"/>
      <c r="HC101" s="18"/>
      <c r="HD101" s="18"/>
      <c r="HE101" s="18"/>
      <c r="HF101" s="18"/>
      <c r="HG101" s="18"/>
      <c r="HH101" s="18"/>
      <c r="HI101" s="18"/>
      <c r="HJ101" s="18"/>
      <c r="HK101" s="18"/>
      <c r="HL101" s="18"/>
      <c r="HM101" s="18"/>
      <c r="HN101" s="18"/>
      <c r="HO101" s="18"/>
      <c r="HP101" s="18"/>
      <c r="HQ101" s="18"/>
      <c r="HR101" s="18"/>
      <c r="HS101" s="18"/>
      <c r="HT101" s="18"/>
      <c r="HU101" s="18"/>
      <c r="HV101" s="18"/>
      <c r="HW101" s="18"/>
      <c r="HX101" s="18"/>
      <c r="HY101" s="18"/>
      <c r="HZ101" s="18"/>
      <c r="IA101" s="18"/>
      <c r="IB101" s="18"/>
      <c r="IC101" s="18"/>
      <c r="ID101" s="18"/>
      <c r="IE101" s="18"/>
      <c r="IF101" s="18"/>
      <c r="IG101" s="18"/>
      <c r="IH101" s="18"/>
      <c r="II101" s="18"/>
      <c r="IJ101" s="18"/>
      <c r="IK101" s="18"/>
      <c r="IL101" s="18"/>
      <c r="IM101" s="18"/>
      <c r="IN101" s="18"/>
      <c r="IO101" s="18"/>
      <c r="IP101" s="18"/>
      <c r="IQ101" s="18"/>
      <c r="IR101" s="18"/>
      <c r="IS101" s="18"/>
      <c r="IT101" s="18"/>
      <c r="IU101" s="18"/>
      <c r="IV101" s="18"/>
      <c r="IW101" s="18"/>
    </row>
    <row r="102" spans="1:257" s="137" customFormat="1" ht="12.4">
      <c r="A102" s="161"/>
      <c r="B102" s="35" t="s">
        <v>589</v>
      </c>
      <c r="C102" s="94" t="str">
        <f t="shared" si="73"/>
        <v>Transition</v>
      </c>
      <c r="D102" s="18" t="str">
        <f t="shared" si="81"/>
        <v>TR</v>
      </c>
      <c r="E102" s="18" t="s">
        <v>670</v>
      </c>
      <c r="F102" s="161"/>
      <c r="G102" s="161"/>
      <c r="H102" s="98">
        <f t="shared" ref="H102:T102" si="89">H227-H353</f>
        <v>0</v>
      </c>
      <c r="I102" s="98">
        <f t="shared" si="89"/>
        <v>0</v>
      </c>
      <c r="J102" s="98">
        <f t="shared" si="89"/>
        <v>0</v>
      </c>
      <c r="K102" s="98">
        <f t="shared" si="89"/>
        <v>0</v>
      </c>
      <c r="L102" s="98">
        <f t="shared" si="89"/>
        <v>0</v>
      </c>
      <c r="M102" s="98">
        <f t="shared" si="89"/>
        <v>0</v>
      </c>
      <c r="N102" s="98">
        <f t="shared" si="89"/>
        <v>0</v>
      </c>
      <c r="O102" s="98">
        <f t="shared" si="89"/>
        <v>0</v>
      </c>
      <c r="P102" s="98">
        <f t="shared" si="89"/>
        <v>0</v>
      </c>
      <c r="Q102" s="98">
        <f t="shared" si="89"/>
        <v>0</v>
      </c>
      <c r="R102" s="98">
        <f t="shared" si="89"/>
        <v>0</v>
      </c>
      <c r="S102" s="98">
        <f t="shared" si="89"/>
        <v>0</v>
      </c>
      <c r="T102" s="98">
        <f t="shared" si="89"/>
        <v>0</v>
      </c>
      <c r="U102" s="161"/>
      <c r="V102" s="161"/>
      <c r="W102" s="161"/>
      <c r="X102" s="161"/>
      <c r="Y102" s="161"/>
      <c r="Z102" s="161"/>
      <c r="AA102" s="161"/>
      <c r="AB102" s="161"/>
      <c r="AC102" s="161"/>
      <c r="AD102" s="161"/>
      <c r="AE102" s="161"/>
      <c r="AF102" s="161"/>
      <c r="AG102" s="161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  <c r="DL102" s="161"/>
      <c r="DM102" s="161"/>
      <c r="DN102" s="161"/>
      <c r="DO102" s="161"/>
      <c r="DP102" s="161"/>
      <c r="DQ102" s="161"/>
      <c r="DR102" s="161"/>
      <c r="DS102" s="161"/>
      <c r="DT102" s="161"/>
      <c r="DU102" s="161"/>
      <c r="DV102" s="161"/>
      <c r="DW102" s="161"/>
      <c r="DX102" s="161"/>
      <c r="DY102" s="161"/>
      <c r="DZ102" s="161"/>
      <c r="EA102" s="161"/>
      <c r="EB102" s="161"/>
      <c r="EC102" s="161"/>
      <c r="ED102" s="161"/>
      <c r="EE102" s="161"/>
      <c r="EF102" s="161"/>
      <c r="EG102" s="161"/>
      <c r="EH102" s="161"/>
      <c r="EI102" s="161"/>
      <c r="EJ102" s="161"/>
      <c r="EK102" s="161"/>
      <c r="EL102" s="161"/>
      <c r="EM102" s="161"/>
      <c r="EN102" s="161"/>
      <c r="EO102" s="161"/>
      <c r="EP102" s="161"/>
      <c r="EQ102" s="161"/>
      <c r="ER102" s="161"/>
      <c r="ES102" s="161"/>
      <c r="ET102" s="161"/>
      <c r="EU102" s="161"/>
      <c r="EV102" s="161"/>
      <c r="EW102" s="161"/>
      <c r="EX102" s="161"/>
      <c r="EY102" s="161"/>
      <c r="EZ102" s="161"/>
      <c r="FA102" s="161"/>
      <c r="FB102" s="161"/>
      <c r="FC102" s="161"/>
      <c r="FD102" s="161"/>
      <c r="FE102" s="161"/>
      <c r="FF102" s="161"/>
      <c r="FG102" s="161"/>
      <c r="FH102" s="161"/>
      <c r="FI102" s="161"/>
      <c r="FJ102" s="161"/>
      <c r="FK102" s="161"/>
      <c r="FL102" s="161"/>
      <c r="FM102" s="161"/>
      <c r="FN102" s="161"/>
      <c r="FO102" s="161"/>
      <c r="FP102" s="161"/>
      <c r="FQ102" s="161"/>
      <c r="FR102" s="161"/>
      <c r="FS102" s="161"/>
      <c r="FT102" s="161"/>
      <c r="FU102" s="161"/>
      <c r="FV102" s="161"/>
      <c r="FW102" s="161"/>
      <c r="FX102" s="161"/>
      <c r="FY102" s="161"/>
      <c r="FZ102" s="161"/>
      <c r="GA102" s="161"/>
      <c r="GB102" s="161"/>
      <c r="GC102" s="161"/>
      <c r="GD102" s="161"/>
      <c r="GE102" s="161"/>
      <c r="GF102" s="161"/>
      <c r="GG102" s="161"/>
      <c r="GH102" s="161"/>
      <c r="GI102" s="161"/>
      <c r="GJ102" s="161"/>
      <c r="GK102" s="161"/>
      <c r="GL102" s="161"/>
      <c r="GM102" s="161"/>
      <c r="GN102" s="161"/>
      <c r="GO102" s="161"/>
      <c r="GP102" s="161"/>
      <c r="GQ102" s="161"/>
      <c r="GR102" s="161"/>
      <c r="GS102" s="161"/>
      <c r="GT102" s="161"/>
      <c r="GU102" s="161"/>
      <c r="GV102" s="161"/>
      <c r="GW102" s="161"/>
      <c r="GX102" s="161"/>
      <c r="GY102" s="161"/>
      <c r="GZ102" s="161"/>
      <c r="HA102" s="161"/>
      <c r="HB102" s="161"/>
      <c r="HC102" s="161"/>
      <c r="HD102" s="161"/>
      <c r="HE102" s="161"/>
      <c r="HF102" s="161"/>
      <c r="HG102" s="161"/>
      <c r="HH102" s="161"/>
      <c r="HI102" s="161"/>
      <c r="HJ102" s="161"/>
      <c r="HK102" s="161"/>
      <c r="HL102" s="161"/>
      <c r="HM102" s="161"/>
      <c r="HN102" s="161"/>
      <c r="HO102" s="161"/>
      <c r="HP102" s="161"/>
      <c r="HQ102" s="161"/>
      <c r="HR102" s="161"/>
      <c r="HS102" s="161"/>
      <c r="HT102" s="161"/>
      <c r="HU102" s="161"/>
      <c r="HV102" s="161"/>
      <c r="HW102" s="161"/>
      <c r="HX102" s="161"/>
      <c r="HY102" s="161"/>
      <c r="HZ102" s="161"/>
      <c r="IA102" s="161"/>
      <c r="IB102" s="161"/>
      <c r="IC102" s="161"/>
      <c r="ID102" s="161"/>
      <c r="IE102" s="161"/>
      <c r="IF102" s="161"/>
      <c r="IG102" s="161"/>
      <c r="IH102" s="161"/>
      <c r="II102" s="161"/>
      <c r="IJ102" s="161"/>
      <c r="IK102" s="161"/>
      <c r="IL102" s="161"/>
      <c r="IM102" s="161"/>
      <c r="IN102" s="161"/>
      <c r="IO102" s="161"/>
      <c r="IP102" s="161"/>
      <c r="IQ102" s="161"/>
      <c r="IR102" s="161"/>
      <c r="IS102" s="161"/>
      <c r="IT102" s="161"/>
      <c r="IU102" s="161"/>
      <c r="IV102" s="161"/>
      <c r="IW102" s="161"/>
    </row>
    <row r="103" spans="1:257" s="137" customFormat="1" ht="12.4">
      <c r="B103" s="35" t="s">
        <v>589</v>
      </c>
      <c r="C103" s="94" t="str">
        <f t="shared" si="73"/>
        <v>IT Services</v>
      </c>
      <c r="D103" s="18" t="str">
        <f t="shared" si="81"/>
        <v>IT</v>
      </c>
      <c r="E103" s="18" t="s">
        <v>670</v>
      </c>
      <c r="F103" s="161"/>
      <c r="G103" s="161"/>
      <c r="H103" s="98">
        <f t="shared" ref="H103:T103" si="90">H228-H354</f>
        <v>0</v>
      </c>
      <c r="I103" s="98">
        <f t="shared" si="90"/>
        <v>0</v>
      </c>
      <c r="J103" s="98">
        <f t="shared" si="90"/>
        <v>0</v>
      </c>
      <c r="K103" s="98">
        <f t="shared" si="90"/>
        <v>0</v>
      </c>
      <c r="L103" s="98">
        <f t="shared" si="90"/>
        <v>0</v>
      </c>
      <c r="M103" s="98">
        <f t="shared" si="90"/>
        <v>0</v>
      </c>
      <c r="N103" s="98">
        <f t="shared" si="90"/>
        <v>0</v>
      </c>
      <c r="O103" s="98">
        <f t="shared" si="90"/>
        <v>0</v>
      </c>
      <c r="P103" s="98">
        <f t="shared" si="90"/>
        <v>0</v>
      </c>
      <c r="Q103" s="98">
        <f t="shared" si="90"/>
        <v>0</v>
      </c>
      <c r="R103" s="98">
        <f t="shared" si="90"/>
        <v>0</v>
      </c>
      <c r="S103" s="98">
        <f t="shared" si="90"/>
        <v>0</v>
      </c>
      <c r="T103" s="98">
        <f t="shared" si="90"/>
        <v>0</v>
      </c>
      <c r="U103" s="161"/>
      <c r="V103" s="161"/>
    </row>
    <row r="104" spans="1:257" s="161" customFormat="1" ht="12.4">
      <c r="B104" s="35" t="s">
        <v>589</v>
      </c>
      <c r="C104" s="94" t="str">
        <f t="shared" si="73"/>
        <v>Office Sundry</v>
      </c>
      <c r="D104" s="18" t="str">
        <f t="shared" si="81"/>
        <v>OS</v>
      </c>
      <c r="E104" s="18" t="s">
        <v>670</v>
      </c>
      <c r="H104" s="98">
        <f t="shared" ref="H104:T104" si="91">H229-H355</f>
        <v>0</v>
      </c>
      <c r="I104" s="98">
        <f t="shared" si="91"/>
        <v>0</v>
      </c>
      <c r="J104" s="98">
        <f t="shared" si="91"/>
        <v>0</v>
      </c>
      <c r="K104" s="98">
        <f t="shared" si="91"/>
        <v>0</v>
      </c>
      <c r="L104" s="98">
        <f t="shared" si="91"/>
        <v>0</v>
      </c>
      <c r="M104" s="98">
        <f t="shared" si="91"/>
        <v>0</v>
      </c>
      <c r="N104" s="98">
        <f t="shared" si="91"/>
        <v>0</v>
      </c>
      <c r="O104" s="98">
        <f t="shared" si="91"/>
        <v>0</v>
      </c>
      <c r="P104" s="98">
        <f t="shared" si="91"/>
        <v>0</v>
      </c>
      <c r="Q104" s="98">
        <f t="shared" si="91"/>
        <v>0</v>
      </c>
      <c r="R104" s="98">
        <f t="shared" si="91"/>
        <v>0</v>
      </c>
      <c r="S104" s="98">
        <f t="shared" si="91"/>
        <v>0</v>
      </c>
      <c r="T104" s="98">
        <f t="shared" si="91"/>
        <v>0</v>
      </c>
    </row>
    <row r="105" spans="1:257" s="137" customFormat="1" ht="12.4">
      <c r="B105" s="35" t="s">
        <v>589</v>
      </c>
      <c r="C105" s="94" t="str">
        <f t="shared" si="73"/>
        <v>Spare - please specify</v>
      </c>
      <c r="D105" s="18" t="str">
        <f t="shared" si="81"/>
        <v>SP1</v>
      </c>
      <c r="E105" s="18" t="s">
        <v>670</v>
      </c>
      <c r="F105" s="161"/>
      <c r="G105" s="161"/>
      <c r="H105" s="98">
        <f t="shared" ref="H105:T105" si="92">H230-H356</f>
        <v>0</v>
      </c>
      <c r="I105" s="98">
        <f t="shared" si="92"/>
        <v>0</v>
      </c>
      <c r="J105" s="98">
        <f t="shared" si="92"/>
        <v>0</v>
      </c>
      <c r="K105" s="98">
        <f t="shared" si="92"/>
        <v>0</v>
      </c>
      <c r="L105" s="98">
        <f t="shared" si="92"/>
        <v>0</v>
      </c>
      <c r="M105" s="98">
        <f t="shared" si="92"/>
        <v>0</v>
      </c>
      <c r="N105" s="98">
        <f t="shared" si="92"/>
        <v>0</v>
      </c>
      <c r="O105" s="98">
        <f t="shared" si="92"/>
        <v>0</v>
      </c>
      <c r="P105" s="98">
        <f t="shared" si="92"/>
        <v>0</v>
      </c>
      <c r="Q105" s="98">
        <f t="shared" si="92"/>
        <v>0</v>
      </c>
      <c r="R105" s="98">
        <f t="shared" si="92"/>
        <v>0</v>
      </c>
      <c r="S105" s="98">
        <f t="shared" si="92"/>
        <v>0</v>
      </c>
      <c r="T105" s="98">
        <f t="shared" si="92"/>
        <v>0</v>
      </c>
      <c r="U105" s="161"/>
      <c r="V105" s="161"/>
    </row>
    <row r="106" spans="1:257" s="137" customFormat="1" ht="12.4">
      <c r="B106" s="35" t="s">
        <v>589</v>
      </c>
      <c r="C106" s="94" t="str">
        <f t="shared" si="73"/>
        <v>Spare - please specify</v>
      </c>
      <c r="D106" s="18" t="str">
        <f t="shared" si="81"/>
        <v>SP2</v>
      </c>
      <c r="E106" s="18" t="s">
        <v>670</v>
      </c>
      <c r="F106" s="161"/>
      <c r="G106" s="161"/>
      <c r="H106" s="98">
        <f t="shared" ref="H106:T106" si="93">H231-H357</f>
        <v>0</v>
      </c>
      <c r="I106" s="98">
        <f t="shared" si="93"/>
        <v>0</v>
      </c>
      <c r="J106" s="98">
        <f t="shared" si="93"/>
        <v>0</v>
      </c>
      <c r="K106" s="98">
        <f t="shared" si="93"/>
        <v>0</v>
      </c>
      <c r="L106" s="98">
        <f t="shared" si="93"/>
        <v>0</v>
      </c>
      <c r="M106" s="98">
        <f t="shared" si="93"/>
        <v>0</v>
      </c>
      <c r="N106" s="98">
        <f t="shared" si="93"/>
        <v>0</v>
      </c>
      <c r="O106" s="98">
        <f t="shared" si="93"/>
        <v>0</v>
      </c>
      <c r="P106" s="98">
        <f t="shared" si="93"/>
        <v>0</v>
      </c>
      <c r="Q106" s="98">
        <f t="shared" si="93"/>
        <v>0</v>
      </c>
      <c r="R106" s="98">
        <f t="shared" si="93"/>
        <v>0</v>
      </c>
      <c r="S106" s="98">
        <f t="shared" si="93"/>
        <v>0</v>
      </c>
      <c r="T106" s="98">
        <f t="shared" si="93"/>
        <v>0</v>
      </c>
      <c r="U106" s="161"/>
      <c r="V106" s="161"/>
    </row>
    <row r="107" spans="1:257" s="137" customFormat="1" ht="12.4">
      <c r="B107" s="35" t="s">
        <v>589</v>
      </c>
      <c r="C107" s="94" t="str">
        <f t="shared" si="73"/>
        <v>Spare - please specify</v>
      </c>
      <c r="D107" s="18" t="str">
        <f t="shared" si="81"/>
        <v>SP3</v>
      </c>
      <c r="E107" s="18" t="s">
        <v>670</v>
      </c>
      <c r="F107" s="161"/>
      <c r="G107" s="161"/>
      <c r="H107" s="98">
        <f t="shared" ref="H107:T107" si="94">H232-H358</f>
        <v>0</v>
      </c>
      <c r="I107" s="98">
        <f t="shared" si="94"/>
        <v>0</v>
      </c>
      <c r="J107" s="98">
        <f t="shared" si="94"/>
        <v>0</v>
      </c>
      <c r="K107" s="98">
        <f t="shared" si="94"/>
        <v>0</v>
      </c>
      <c r="L107" s="98">
        <f t="shared" si="94"/>
        <v>0</v>
      </c>
      <c r="M107" s="98">
        <f t="shared" si="94"/>
        <v>0</v>
      </c>
      <c r="N107" s="98">
        <f t="shared" si="94"/>
        <v>0</v>
      </c>
      <c r="O107" s="98">
        <f t="shared" si="94"/>
        <v>0</v>
      </c>
      <c r="P107" s="98">
        <f t="shared" si="94"/>
        <v>0</v>
      </c>
      <c r="Q107" s="98">
        <f t="shared" si="94"/>
        <v>0</v>
      </c>
      <c r="R107" s="98">
        <f t="shared" si="94"/>
        <v>0</v>
      </c>
      <c r="S107" s="98">
        <f t="shared" si="94"/>
        <v>0</v>
      </c>
      <c r="T107" s="98">
        <f t="shared" si="94"/>
        <v>0</v>
      </c>
      <c r="U107" s="161"/>
      <c r="V107" s="161"/>
    </row>
    <row r="108" spans="1:257" s="137" customFormat="1" ht="12.4">
      <c r="B108" s="35" t="s">
        <v>591</v>
      </c>
      <c r="C108" s="16" t="str">
        <f t="shared" si="73"/>
        <v>Programme</v>
      </c>
      <c r="D108" s="18"/>
      <c r="E108" s="18" t="s">
        <v>670</v>
      </c>
      <c r="F108" s="161"/>
      <c r="G108" s="161"/>
      <c r="H108" s="98">
        <f t="shared" ref="H108:T108" si="95">H233-H359</f>
        <v>0</v>
      </c>
      <c r="I108" s="98">
        <f t="shared" si="95"/>
        <v>0</v>
      </c>
      <c r="J108" s="98">
        <f t="shared" si="95"/>
        <v>0</v>
      </c>
      <c r="K108" s="98">
        <f t="shared" si="95"/>
        <v>0</v>
      </c>
      <c r="L108" s="98">
        <f t="shared" si="95"/>
        <v>0</v>
      </c>
      <c r="M108" s="98">
        <f t="shared" si="95"/>
        <v>0</v>
      </c>
      <c r="N108" s="98">
        <f t="shared" si="95"/>
        <v>0</v>
      </c>
      <c r="O108" s="98">
        <f t="shared" si="95"/>
        <v>0</v>
      </c>
      <c r="P108" s="98">
        <f t="shared" si="95"/>
        <v>0</v>
      </c>
      <c r="Q108" s="98">
        <f t="shared" si="95"/>
        <v>0</v>
      </c>
      <c r="R108" s="98">
        <f t="shared" si="95"/>
        <v>0</v>
      </c>
      <c r="S108" s="98">
        <f t="shared" si="95"/>
        <v>0</v>
      </c>
      <c r="T108" s="98">
        <f t="shared" si="95"/>
        <v>0</v>
      </c>
      <c r="U108" s="161"/>
      <c r="V108" s="161"/>
    </row>
    <row r="109" spans="1:257" s="76" customFormat="1" ht="12.4">
      <c r="B109" s="35" t="s">
        <v>591</v>
      </c>
      <c r="C109" s="94" t="str">
        <f t="shared" si="73"/>
        <v>Payroll costs</v>
      </c>
      <c r="D109" s="18" t="str">
        <f t="shared" ref="D109:D121" si="96">D234</f>
        <v>PR</v>
      </c>
      <c r="E109" s="18" t="s">
        <v>670</v>
      </c>
      <c r="F109" s="161"/>
      <c r="G109" s="161"/>
      <c r="H109" s="98">
        <f t="shared" ref="H109:T109" si="97">H234-H360</f>
        <v>0</v>
      </c>
      <c r="I109" s="98">
        <f t="shared" si="97"/>
        <v>0</v>
      </c>
      <c r="J109" s="98">
        <f t="shared" si="97"/>
        <v>0</v>
      </c>
      <c r="K109" s="98">
        <f t="shared" si="97"/>
        <v>0</v>
      </c>
      <c r="L109" s="98">
        <f t="shared" si="97"/>
        <v>0</v>
      </c>
      <c r="M109" s="98">
        <f t="shared" si="97"/>
        <v>0</v>
      </c>
      <c r="N109" s="98">
        <f t="shared" si="97"/>
        <v>0</v>
      </c>
      <c r="O109" s="98">
        <f t="shared" si="97"/>
        <v>0</v>
      </c>
      <c r="P109" s="98">
        <f t="shared" si="97"/>
        <v>0</v>
      </c>
      <c r="Q109" s="98">
        <f t="shared" si="97"/>
        <v>0</v>
      </c>
      <c r="R109" s="98">
        <f t="shared" si="97"/>
        <v>0</v>
      </c>
      <c r="S109" s="98">
        <f t="shared" si="97"/>
        <v>0</v>
      </c>
      <c r="T109" s="98">
        <f t="shared" si="97"/>
        <v>0</v>
      </c>
      <c r="U109" s="161"/>
      <c r="V109" s="161"/>
    </row>
    <row r="110" spans="1:257" s="76" customFormat="1" ht="12.4">
      <c r="B110" s="35" t="s">
        <v>591</v>
      </c>
      <c r="C110" s="94" t="str">
        <f t="shared" si="73"/>
        <v>Non-payroll costs</v>
      </c>
      <c r="D110" s="18" t="str">
        <f t="shared" si="96"/>
        <v>NP</v>
      </c>
      <c r="E110" s="18" t="s">
        <v>670</v>
      </c>
      <c r="F110" s="161"/>
      <c r="G110" s="161"/>
      <c r="H110" s="98">
        <f t="shared" ref="H110:T110" si="98">H235-H361</f>
        <v>0</v>
      </c>
      <c r="I110" s="98">
        <f t="shared" si="98"/>
        <v>0</v>
      </c>
      <c r="J110" s="98">
        <f t="shared" si="98"/>
        <v>0</v>
      </c>
      <c r="K110" s="98">
        <f t="shared" si="98"/>
        <v>0</v>
      </c>
      <c r="L110" s="98">
        <f t="shared" si="98"/>
        <v>0</v>
      </c>
      <c r="M110" s="98">
        <f t="shared" si="98"/>
        <v>0</v>
      </c>
      <c r="N110" s="98">
        <f t="shared" si="98"/>
        <v>0</v>
      </c>
      <c r="O110" s="98">
        <f t="shared" si="98"/>
        <v>0</v>
      </c>
      <c r="P110" s="98">
        <f t="shared" si="98"/>
        <v>0</v>
      </c>
      <c r="Q110" s="98">
        <f t="shared" si="98"/>
        <v>0</v>
      </c>
      <c r="R110" s="98">
        <f t="shared" si="98"/>
        <v>0</v>
      </c>
      <c r="S110" s="98">
        <f t="shared" si="98"/>
        <v>0</v>
      </c>
      <c r="T110" s="98">
        <f t="shared" si="98"/>
        <v>0</v>
      </c>
      <c r="U110" s="161"/>
      <c r="V110" s="161"/>
    </row>
    <row r="111" spans="1:257" ht="12.75" customHeight="1">
      <c r="B111" s="35" t="s">
        <v>591</v>
      </c>
      <c r="C111" s="94" t="str">
        <f t="shared" si="73"/>
        <v>Recruitment</v>
      </c>
      <c r="D111" s="18" t="str">
        <f t="shared" si="96"/>
        <v>RC</v>
      </c>
      <c r="E111" s="18" t="s">
        <v>670</v>
      </c>
      <c r="F111" s="161"/>
      <c r="G111" s="161"/>
      <c r="H111" s="98">
        <f t="shared" ref="H111:T111" si="99">H236-H362</f>
        <v>0</v>
      </c>
      <c r="I111" s="98">
        <f t="shared" si="99"/>
        <v>0</v>
      </c>
      <c r="J111" s="98">
        <f t="shared" si="99"/>
        <v>0</v>
      </c>
      <c r="K111" s="98">
        <f t="shared" si="99"/>
        <v>0</v>
      </c>
      <c r="L111" s="98">
        <f t="shared" si="99"/>
        <v>0</v>
      </c>
      <c r="M111" s="98">
        <f t="shared" si="99"/>
        <v>0</v>
      </c>
      <c r="N111" s="98">
        <f t="shared" si="99"/>
        <v>0</v>
      </c>
      <c r="O111" s="98">
        <f t="shared" si="99"/>
        <v>0</v>
      </c>
      <c r="P111" s="98">
        <f t="shared" si="99"/>
        <v>0</v>
      </c>
      <c r="Q111" s="98">
        <f t="shared" si="99"/>
        <v>0</v>
      </c>
      <c r="R111" s="98">
        <f t="shared" si="99"/>
        <v>0</v>
      </c>
      <c r="S111" s="98">
        <f t="shared" si="99"/>
        <v>0</v>
      </c>
      <c r="T111" s="98">
        <f t="shared" si="99"/>
        <v>0</v>
      </c>
      <c r="U111" s="161"/>
    </row>
    <row r="112" spans="1:257" ht="12.75" customHeight="1">
      <c r="B112" s="35" t="s">
        <v>591</v>
      </c>
      <c r="C112" s="94" t="str">
        <f t="shared" si="73"/>
        <v>Accommodation</v>
      </c>
      <c r="D112" s="18" t="str">
        <f t="shared" si="96"/>
        <v>AC</v>
      </c>
      <c r="E112" s="18" t="s">
        <v>670</v>
      </c>
      <c r="F112" s="161"/>
      <c r="G112" s="161"/>
      <c r="H112" s="98">
        <f t="shared" ref="H112:T112" si="100">H237-H363</f>
        <v>0</v>
      </c>
      <c r="I112" s="98">
        <f t="shared" si="100"/>
        <v>0</v>
      </c>
      <c r="J112" s="98">
        <f t="shared" si="100"/>
        <v>0</v>
      </c>
      <c r="K112" s="98">
        <f t="shared" si="100"/>
        <v>0</v>
      </c>
      <c r="L112" s="98">
        <f t="shared" si="100"/>
        <v>0</v>
      </c>
      <c r="M112" s="98">
        <f t="shared" si="100"/>
        <v>0</v>
      </c>
      <c r="N112" s="98">
        <f t="shared" si="100"/>
        <v>0</v>
      </c>
      <c r="O112" s="98">
        <f t="shared" si="100"/>
        <v>0</v>
      </c>
      <c r="P112" s="98">
        <f t="shared" si="100"/>
        <v>0</v>
      </c>
      <c r="Q112" s="98">
        <f t="shared" si="100"/>
        <v>0</v>
      </c>
      <c r="R112" s="98">
        <f t="shared" si="100"/>
        <v>0</v>
      </c>
      <c r="S112" s="98">
        <f t="shared" si="100"/>
        <v>0</v>
      </c>
      <c r="T112" s="98">
        <f t="shared" si="100"/>
        <v>0</v>
      </c>
      <c r="U112" s="161"/>
    </row>
    <row r="113" spans="2:21" ht="12.75" customHeight="1">
      <c r="B113" s="35" t="s">
        <v>591</v>
      </c>
      <c r="C113" s="94" t="str">
        <f t="shared" si="73"/>
        <v>External services</v>
      </c>
      <c r="D113" s="18" t="str">
        <f t="shared" si="96"/>
        <v>ES</v>
      </c>
      <c r="E113" s="18" t="s">
        <v>670</v>
      </c>
      <c r="F113" s="161"/>
      <c r="G113" s="161"/>
      <c r="H113" s="98">
        <f t="shared" ref="H113:T113" si="101">H238-H364</f>
        <v>0</v>
      </c>
      <c r="I113" s="98">
        <f t="shared" si="101"/>
        <v>0</v>
      </c>
      <c r="J113" s="98">
        <f t="shared" si="101"/>
        <v>0</v>
      </c>
      <c r="K113" s="98">
        <f t="shared" si="101"/>
        <v>0</v>
      </c>
      <c r="L113" s="98">
        <f t="shared" si="101"/>
        <v>0</v>
      </c>
      <c r="M113" s="98">
        <f t="shared" si="101"/>
        <v>0</v>
      </c>
      <c r="N113" s="98">
        <f t="shared" si="101"/>
        <v>0</v>
      </c>
      <c r="O113" s="98">
        <f t="shared" si="101"/>
        <v>0</v>
      </c>
      <c r="P113" s="98">
        <f t="shared" si="101"/>
        <v>0</v>
      </c>
      <c r="Q113" s="98">
        <f t="shared" si="101"/>
        <v>0</v>
      </c>
      <c r="R113" s="98">
        <f t="shared" si="101"/>
        <v>0</v>
      </c>
      <c r="S113" s="98">
        <f t="shared" si="101"/>
        <v>0</v>
      </c>
      <c r="T113" s="98">
        <f t="shared" si="101"/>
        <v>0</v>
      </c>
      <c r="U113" s="161"/>
    </row>
    <row r="114" spans="2:21" ht="12.75" customHeight="1">
      <c r="B114" s="35" t="s">
        <v>591</v>
      </c>
      <c r="C114" s="94" t="str">
        <f t="shared" si="73"/>
        <v>Internal services</v>
      </c>
      <c r="D114" s="18" t="str">
        <f t="shared" si="96"/>
        <v>IS</v>
      </c>
      <c r="E114" s="18" t="s">
        <v>670</v>
      </c>
      <c r="F114" s="161"/>
      <c r="G114" s="161"/>
      <c r="H114" s="98">
        <f t="shared" ref="H114:T114" si="102">H239-H365</f>
        <v>0</v>
      </c>
      <c r="I114" s="98">
        <f t="shared" si="102"/>
        <v>0</v>
      </c>
      <c r="J114" s="98">
        <f t="shared" si="102"/>
        <v>0</v>
      </c>
      <c r="K114" s="98">
        <f t="shared" si="102"/>
        <v>0</v>
      </c>
      <c r="L114" s="98">
        <f t="shared" si="102"/>
        <v>0</v>
      </c>
      <c r="M114" s="98">
        <f t="shared" si="102"/>
        <v>0</v>
      </c>
      <c r="N114" s="98">
        <f t="shared" si="102"/>
        <v>0</v>
      </c>
      <c r="O114" s="98">
        <f t="shared" si="102"/>
        <v>0</v>
      </c>
      <c r="P114" s="98">
        <f t="shared" si="102"/>
        <v>0</v>
      </c>
      <c r="Q114" s="98">
        <f t="shared" si="102"/>
        <v>0</v>
      </c>
      <c r="R114" s="98">
        <f t="shared" si="102"/>
        <v>0</v>
      </c>
      <c r="S114" s="98">
        <f t="shared" si="102"/>
        <v>0</v>
      </c>
      <c r="T114" s="98">
        <f t="shared" si="102"/>
        <v>0</v>
      </c>
      <c r="U114" s="161"/>
    </row>
    <row r="115" spans="2:21" ht="12.75" customHeight="1">
      <c r="B115" s="35" t="s">
        <v>591</v>
      </c>
      <c r="C115" s="94" t="str">
        <f t="shared" si="73"/>
        <v>Service management</v>
      </c>
      <c r="D115" s="18" t="str">
        <f t="shared" si="96"/>
        <v>SM</v>
      </c>
      <c r="E115" s="18" t="s">
        <v>670</v>
      </c>
      <c r="F115" s="161"/>
      <c r="G115" s="161"/>
      <c r="H115" s="98">
        <f t="shared" ref="H115:T115" si="103">H240-H366</f>
        <v>0</v>
      </c>
      <c r="I115" s="98">
        <f t="shared" si="103"/>
        <v>0</v>
      </c>
      <c r="J115" s="98">
        <f t="shared" si="103"/>
        <v>0</v>
      </c>
      <c r="K115" s="98">
        <f t="shared" si="103"/>
        <v>0</v>
      </c>
      <c r="L115" s="98">
        <f t="shared" si="103"/>
        <v>0</v>
      </c>
      <c r="M115" s="98">
        <f t="shared" si="103"/>
        <v>0</v>
      </c>
      <c r="N115" s="98">
        <f t="shared" si="103"/>
        <v>0</v>
      </c>
      <c r="O115" s="98">
        <f t="shared" si="103"/>
        <v>0</v>
      </c>
      <c r="P115" s="98">
        <f t="shared" si="103"/>
        <v>0</v>
      </c>
      <c r="Q115" s="98">
        <f t="shared" si="103"/>
        <v>0</v>
      </c>
      <c r="R115" s="98">
        <f t="shared" si="103"/>
        <v>0</v>
      </c>
      <c r="S115" s="98">
        <f t="shared" si="103"/>
        <v>0</v>
      </c>
      <c r="T115" s="98">
        <f t="shared" si="103"/>
        <v>0</v>
      </c>
    </row>
    <row r="116" spans="2:21" ht="12.75" customHeight="1">
      <c r="B116" s="35" t="s">
        <v>591</v>
      </c>
      <c r="C116" s="94" t="str">
        <f t="shared" si="73"/>
        <v>Transition</v>
      </c>
      <c r="D116" s="18" t="str">
        <f t="shared" si="96"/>
        <v>TR</v>
      </c>
      <c r="E116" s="18" t="s">
        <v>670</v>
      </c>
      <c r="F116" s="161"/>
      <c r="G116" s="161"/>
      <c r="H116" s="98">
        <f t="shared" ref="H116:T116" si="104">H241-H367</f>
        <v>0</v>
      </c>
      <c r="I116" s="98">
        <f t="shared" si="104"/>
        <v>0</v>
      </c>
      <c r="J116" s="98">
        <f t="shared" si="104"/>
        <v>0</v>
      </c>
      <c r="K116" s="98">
        <f t="shared" si="104"/>
        <v>0</v>
      </c>
      <c r="L116" s="98">
        <f t="shared" si="104"/>
        <v>0</v>
      </c>
      <c r="M116" s="98">
        <f t="shared" si="104"/>
        <v>0</v>
      </c>
      <c r="N116" s="98">
        <f t="shared" si="104"/>
        <v>0</v>
      </c>
      <c r="O116" s="98">
        <f t="shared" si="104"/>
        <v>0</v>
      </c>
      <c r="P116" s="98">
        <f t="shared" si="104"/>
        <v>0</v>
      </c>
      <c r="Q116" s="98">
        <f t="shared" si="104"/>
        <v>0</v>
      </c>
      <c r="R116" s="98">
        <f t="shared" si="104"/>
        <v>0</v>
      </c>
      <c r="S116" s="98">
        <f t="shared" si="104"/>
        <v>0</v>
      </c>
      <c r="T116" s="98">
        <f t="shared" si="104"/>
        <v>0</v>
      </c>
    </row>
    <row r="117" spans="2:21" ht="12.75" customHeight="1">
      <c r="B117" s="35" t="s">
        <v>591</v>
      </c>
      <c r="C117" s="94" t="str">
        <f t="shared" si="73"/>
        <v>IT Services</v>
      </c>
      <c r="D117" s="18" t="str">
        <f t="shared" si="96"/>
        <v>IT</v>
      </c>
      <c r="E117" s="18" t="s">
        <v>670</v>
      </c>
      <c r="F117" s="161"/>
      <c r="G117" s="161"/>
      <c r="H117" s="98">
        <f t="shared" ref="H117:T117" si="105">H242-H368</f>
        <v>0</v>
      </c>
      <c r="I117" s="98">
        <f t="shared" si="105"/>
        <v>0</v>
      </c>
      <c r="J117" s="98">
        <f t="shared" si="105"/>
        <v>0</v>
      </c>
      <c r="K117" s="98">
        <f t="shared" si="105"/>
        <v>0</v>
      </c>
      <c r="L117" s="98">
        <f t="shared" si="105"/>
        <v>0</v>
      </c>
      <c r="M117" s="98">
        <f t="shared" si="105"/>
        <v>0</v>
      </c>
      <c r="N117" s="98">
        <f t="shared" si="105"/>
        <v>0</v>
      </c>
      <c r="O117" s="98">
        <f t="shared" si="105"/>
        <v>0</v>
      </c>
      <c r="P117" s="98">
        <f t="shared" si="105"/>
        <v>0</v>
      </c>
      <c r="Q117" s="98">
        <f t="shared" si="105"/>
        <v>0</v>
      </c>
      <c r="R117" s="98">
        <f t="shared" si="105"/>
        <v>0</v>
      </c>
      <c r="S117" s="98">
        <f t="shared" si="105"/>
        <v>0</v>
      </c>
      <c r="T117" s="98">
        <f t="shared" si="105"/>
        <v>0</v>
      </c>
    </row>
    <row r="118" spans="2:21" s="161" customFormat="1" ht="12.75" customHeight="1">
      <c r="B118" s="35" t="s">
        <v>591</v>
      </c>
      <c r="C118" s="94" t="str">
        <f t="shared" si="73"/>
        <v>Office Sundry</v>
      </c>
      <c r="D118" s="18" t="str">
        <f t="shared" si="96"/>
        <v>OS</v>
      </c>
      <c r="E118" s="18" t="s">
        <v>670</v>
      </c>
      <c r="H118" s="98">
        <f t="shared" ref="H118:T118" si="106">H243-H369</f>
        <v>0</v>
      </c>
      <c r="I118" s="98">
        <f t="shared" si="106"/>
        <v>0</v>
      </c>
      <c r="J118" s="98">
        <f t="shared" si="106"/>
        <v>0</v>
      </c>
      <c r="K118" s="98">
        <f t="shared" si="106"/>
        <v>0</v>
      </c>
      <c r="L118" s="98">
        <f t="shared" si="106"/>
        <v>0</v>
      </c>
      <c r="M118" s="98">
        <f t="shared" si="106"/>
        <v>0</v>
      </c>
      <c r="N118" s="98">
        <f t="shared" si="106"/>
        <v>0</v>
      </c>
      <c r="O118" s="98">
        <f t="shared" si="106"/>
        <v>0</v>
      </c>
      <c r="P118" s="98">
        <f t="shared" si="106"/>
        <v>0</v>
      </c>
      <c r="Q118" s="98">
        <f t="shared" si="106"/>
        <v>0</v>
      </c>
      <c r="R118" s="98">
        <f t="shared" si="106"/>
        <v>0</v>
      </c>
      <c r="S118" s="98">
        <f t="shared" si="106"/>
        <v>0</v>
      </c>
      <c r="T118" s="98">
        <f t="shared" si="106"/>
        <v>0</v>
      </c>
    </row>
    <row r="119" spans="2:21" ht="12.75" customHeight="1">
      <c r="B119" s="35" t="s">
        <v>591</v>
      </c>
      <c r="C119" s="94" t="str">
        <f t="shared" si="73"/>
        <v>Spare - please specify</v>
      </c>
      <c r="D119" s="18" t="str">
        <f t="shared" si="96"/>
        <v>SP1</v>
      </c>
      <c r="E119" s="18" t="s">
        <v>670</v>
      </c>
      <c r="F119" s="161"/>
      <c r="G119" s="161"/>
      <c r="H119" s="98">
        <f t="shared" ref="H119:T119" si="107">H244-H370</f>
        <v>0</v>
      </c>
      <c r="I119" s="98">
        <f t="shared" si="107"/>
        <v>0</v>
      </c>
      <c r="J119" s="98">
        <f t="shared" si="107"/>
        <v>0</v>
      </c>
      <c r="K119" s="98">
        <f t="shared" si="107"/>
        <v>0</v>
      </c>
      <c r="L119" s="98">
        <f t="shared" si="107"/>
        <v>0</v>
      </c>
      <c r="M119" s="98">
        <f t="shared" si="107"/>
        <v>0</v>
      </c>
      <c r="N119" s="98">
        <f t="shared" si="107"/>
        <v>0</v>
      </c>
      <c r="O119" s="98">
        <f t="shared" si="107"/>
        <v>0</v>
      </c>
      <c r="P119" s="98">
        <f t="shared" si="107"/>
        <v>0</v>
      </c>
      <c r="Q119" s="98">
        <f t="shared" si="107"/>
        <v>0</v>
      </c>
      <c r="R119" s="98">
        <f t="shared" si="107"/>
        <v>0</v>
      </c>
      <c r="S119" s="98">
        <f t="shared" si="107"/>
        <v>0</v>
      </c>
      <c r="T119" s="98">
        <f t="shared" si="107"/>
        <v>0</v>
      </c>
    </row>
    <row r="120" spans="2:21" ht="12.75" customHeight="1">
      <c r="B120" s="35" t="s">
        <v>591</v>
      </c>
      <c r="C120" s="94" t="str">
        <f t="shared" ref="C120:C137" si="108">C245</f>
        <v>Spare - please specify</v>
      </c>
      <c r="D120" s="18" t="str">
        <f t="shared" si="96"/>
        <v>SP2</v>
      </c>
      <c r="E120" s="18" t="s">
        <v>670</v>
      </c>
      <c r="F120" s="161"/>
      <c r="G120" s="161"/>
      <c r="H120" s="98">
        <f t="shared" ref="H120:T120" si="109">H245-H371</f>
        <v>0</v>
      </c>
      <c r="I120" s="98">
        <f t="shared" si="109"/>
        <v>0</v>
      </c>
      <c r="J120" s="98">
        <f t="shared" si="109"/>
        <v>0</v>
      </c>
      <c r="K120" s="98">
        <f t="shared" si="109"/>
        <v>0</v>
      </c>
      <c r="L120" s="98">
        <f t="shared" si="109"/>
        <v>0</v>
      </c>
      <c r="M120" s="98">
        <f t="shared" si="109"/>
        <v>0</v>
      </c>
      <c r="N120" s="98">
        <f t="shared" si="109"/>
        <v>0</v>
      </c>
      <c r="O120" s="98">
        <f t="shared" si="109"/>
        <v>0</v>
      </c>
      <c r="P120" s="98">
        <f t="shared" si="109"/>
        <v>0</v>
      </c>
      <c r="Q120" s="98">
        <f t="shared" si="109"/>
        <v>0</v>
      </c>
      <c r="R120" s="98">
        <f t="shared" si="109"/>
        <v>0</v>
      </c>
      <c r="S120" s="98">
        <f t="shared" si="109"/>
        <v>0</v>
      </c>
      <c r="T120" s="98">
        <f t="shared" si="109"/>
        <v>0</v>
      </c>
    </row>
    <row r="121" spans="2:21" ht="12.75" customHeight="1">
      <c r="B121" s="35" t="s">
        <v>591</v>
      </c>
      <c r="C121" s="94" t="str">
        <f t="shared" si="108"/>
        <v>Spare - please specify</v>
      </c>
      <c r="D121" s="18" t="str">
        <f t="shared" si="96"/>
        <v>SP3</v>
      </c>
      <c r="E121" s="18" t="s">
        <v>670</v>
      </c>
      <c r="F121" s="161"/>
      <c r="G121" s="161"/>
      <c r="H121" s="98">
        <f t="shared" ref="H121:T121" si="110">H246-H372</f>
        <v>0</v>
      </c>
      <c r="I121" s="98">
        <f t="shared" si="110"/>
        <v>0</v>
      </c>
      <c r="J121" s="98">
        <f t="shared" si="110"/>
        <v>0</v>
      </c>
      <c r="K121" s="98">
        <f t="shared" si="110"/>
        <v>0</v>
      </c>
      <c r="L121" s="98">
        <f t="shared" si="110"/>
        <v>0</v>
      </c>
      <c r="M121" s="98">
        <f t="shared" si="110"/>
        <v>0</v>
      </c>
      <c r="N121" s="98">
        <f t="shared" si="110"/>
        <v>0</v>
      </c>
      <c r="O121" s="98">
        <f t="shared" si="110"/>
        <v>0</v>
      </c>
      <c r="P121" s="98">
        <f t="shared" si="110"/>
        <v>0</v>
      </c>
      <c r="Q121" s="98">
        <f t="shared" si="110"/>
        <v>0</v>
      </c>
      <c r="R121" s="98">
        <f t="shared" si="110"/>
        <v>0</v>
      </c>
      <c r="S121" s="98">
        <f t="shared" si="110"/>
        <v>0</v>
      </c>
      <c r="T121" s="98">
        <f t="shared" si="110"/>
        <v>0</v>
      </c>
    </row>
    <row r="122" spans="2:21" ht="12.75" customHeight="1">
      <c r="B122" s="35" t="s">
        <v>590</v>
      </c>
      <c r="C122" s="16" t="str">
        <f t="shared" si="108"/>
        <v>Security</v>
      </c>
      <c r="D122" s="18"/>
      <c r="E122" s="18" t="s">
        <v>670</v>
      </c>
      <c r="F122" s="161"/>
      <c r="G122" s="161"/>
      <c r="H122" s="98">
        <f t="shared" ref="H122:T122" si="111">H247-H373</f>
        <v>0</v>
      </c>
      <c r="I122" s="98">
        <f t="shared" si="111"/>
        <v>0</v>
      </c>
      <c r="J122" s="98">
        <f t="shared" si="111"/>
        <v>0</v>
      </c>
      <c r="K122" s="98">
        <f t="shared" si="111"/>
        <v>0</v>
      </c>
      <c r="L122" s="98">
        <f t="shared" si="111"/>
        <v>0</v>
      </c>
      <c r="M122" s="98">
        <f t="shared" si="111"/>
        <v>0</v>
      </c>
      <c r="N122" s="98">
        <f t="shared" si="111"/>
        <v>0</v>
      </c>
      <c r="O122" s="98">
        <f t="shared" si="111"/>
        <v>0</v>
      </c>
      <c r="P122" s="98">
        <f t="shared" si="111"/>
        <v>0</v>
      </c>
      <c r="Q122" s="98">
        <f t="shared" si="111"/>
        <v>0</v>
      </c>
      <c r="R122" s="98">
        <f t="shared" si="111"/>
        <v>0</v>
      </c>
      <c r="S122" s="98">
        <f t="shared" si="111"/>
        <v>0</v>
      </c>
      <c r="T122" s="98">
        <f t="shared" si="111"/>
        <v>0</v>
      </c>
    </row>
    <row r="123" spans="2:21" ht="12.75" customHeight="1">
      <c r="B123" s="35" t="s">
        <v>590</v>
      </c>
      <c r="C123" s="94" t="str">
        <f t="shared" si="108"/>
        <v>Payroll costs</v>
      </c>
      <c r="D123" s="18" t="str">
        <f t="shared" ref="D123:D135" si="112">D248</f>
        <v>PR</v>
      </c>
      <c r="E123" s="18" t="s">
        <v>670</v>
      </c>
      <c r="F123" s="161"/>
      <c r="G123" s="161"/>
      <c r="H123" s="98">
        <f t="shared" ref="H123:T123" si="113">H248-H374</f>
        <v>0</v>
      </c>
      <c r="I123" s="98">
        <f t="shared" si="113"/>
        <v>0</v>
      </c>
      <c r="J123" s="98">
        <f t="shared" si="113"/>
        <v>0</v>
      </c>
      <c r="K123" s="98">
        <f t="shared" si="113"/>
        <v>0</v>
      </c>
      <c r="L123" s="98">
        <f t="shared" si="113"/>
        <v>0</v>
      </c>
      <c r="M123" s="98">
        <f t="shared" si="113"/>
        <v>0</v>
      </c>
      <c r="N123" s="98">
        <f t="shared" si="113"/>
        <v>0</v>
      </c>
      <c r="O123" s="98">
        <f t="shared" si="113"/>
        <v>0</v>
      </c>
      <c r="P123" s="98">
        <f t="shared" si="113"/>
        <v>0</v>
      </c>
      <c r="Q123" s="98">
        <f t="shared" si="113"/>
        <v>0</v>
      </c>
      <c r="R123" s="98">
        <f t="shared" si="113"/>
        <v>0</v>
      </c>
      <c r="S123" s="98">
        <f t="shared" si="113"/>
        <v>0</v>
      </c>
      <c r="T123" s="98">
        <f t="shared" si="113"/>
        <v>0</v>
      </c>
    </row>
    <row r="124" spans="2:21" ht="12.75" customHeight="1">
      <c r="B124" s="35" t="s">
        <v>590</v>
      </c>
      <c r="C124" s="94" t="str">
        <f t="shared" si="108"/>
        <v>Non-payroll costs</v>
      </c>
      <c r="D124" s="18" t="str">
        <f t="shared" si="112"/>
        <v>NP</v>
      </c>
      <c r="E124" s="18" t="s">
        <v>670</v>
      </c>
      <c r="F124" s="161"/>
      <c r="G124" s="161"/>
      <c r="H124" s="98">
        <f t="shared" ref="H124:T124" si="114">H249-H375</f>
        <v>0</v>
      </c>
      <c r="I124" s="98">
        <f t="shared" si="114"/>
        <v>0</v>
      </c>
      <c r="J124" s="98">
        <f t="shared" si="114"/>
        <v>0</v>
      </c>
      <c r="K124" s="98">
        <f t="shared" si="114"/>
        <v>0</v>
      </c>
      <c r="L124" s="98">
        <f t="shared" si="114"/>
        <v>0</v>
      </c>
      <c r="M124" s="98">
        <f t="shared" si="114"/>
        <v>0</v>
      </c>
      <c r="N124" s="98">
        <f t="shared" si="114"/>
        <v>0</v>
      </c>
      <c r="O124" s="98">
        <f t="shared" si="114"/>
        <v>0</v>
      </c>
      <c r="P124" s="98">
        <f t="shared" si="114"/>
        <v>0</v>
      </c>
      <c r="Q124" s="98">
        <f t="shared" si="114"/>
        <v>0</v>
      </c>
      <c r="R124" s="98">
        <f t="shared" si="114"/>
        <v>0</v>
      </c>
      <c r="S124" s="98">
        <f t="shared" si="114"/>
        <v>0</v>
      </c>
      <c r="T124" s="98">
        <f t="shared" si="114"/>
        <v>0</v>
      </c>
    </row>
    <row r="125" spans="2:21" ht="12.75" customHeight="1">
      <c r="B125" s="35" t="s">
        <v>590</v>
      </c>
      <c r="C125" s="94" t="str">
        <f t="shared" si="108"/>
        <v>Recruitment</v>
      </c>
      <c r="D125" s="18" t="str">
        <f t="shared" si="112"/>
        <v>RC</v>
      </c>
      <c r="E125" s="18" t="s">
        <v>670</v>
      </c>
      <c r="F125" s="161"/>
      <c r="G125" s="161"/>
      <c r="H125" s="98">
        <f t="shared" ref="H125:T125" si="115">H250-H376</f>
        <v>0</v>
      </c>
      <c r="I125" s="98">
        <f t="shared" si="115"/>
        <v>0</v>
      </c>
      <c r="J125" s="98">
        <f t="shared" si="115"/>
        <v>0</v>
      </c>
      <c r="K125" s="98">
        <f t="shared" si="115"/>
        <v>0</v>
      </c>
      <c r="L125" s="98">
        <f t="shared" si="115"/>
        <v>0</v>
      </c>
      <c r="M125" s="98">
        <f t="shared" si="115"/>
        <v>0</v>
      </c>
      <c r="N125" s="98">
        <f t="shared" si="115"/>
        <v>0</v>
      </c>
      <c r="O125" s="98">
        <f t="shared" si="115"/>
        <v>0</v>
      </c>
      <c r="P125" s="98">
        <f t="shared" si="115"/>
        <v>0</v>
      </c>
      <c r="Q125" s="98">
        <f t="shared" si="115"/>
        <v>0</v>
      </c>
      <c r="R125" s="98">
        <f t="shared" si="115"/>
        <v>0</v>
      </c>
      <c r="S125" s="98">
        <f t="shared" si="115"/>
        <v>0</v>
      </c>
      <c r="T125" s="98">
        <f t="shared" si="115"/>
        <v>0</v>
      </c>
    </row>
    <row r="126" spans="2:21" ht="12.75" customHeight="1">
      <c r="B126" s="35" t="s">
        <v>590</v>
      </c>
      <c r="C126" s="94" t="str">
        <f t="shared" si="108"/>
        <v>Accommodation</v>
      </c>
      <c r="D126" s="18" t="str">
        <f t="shared" si="112"/>
        <v>AC</v>
      </c>
      <c r="E126" s="18" t="s">
        <v>670</v>
      </c>
      <c r="F126" s="161"/>
      <c r="G126" s="161"/>
      <c r="H126" s="98">
        <f t="shared" ref="H126:T126" si="116">H251-H377</f>
        <v>0</v>
      </c>
      <c r="I126" s="98">
        <f t="shared" si="116"/>
        <v>0</v>
      </c>
      <c r="J126" s="98">
        <f t="shared" si="116"/>
        <v>0</v>
      </c>
      <c r="K126" s="98">
        <f t="shared" si="116"/>
        <v>0</v>
      </c>
      <c r="L126" s="98">
        <f t="shared" si="116"/>
        <v>0</v>
      </c>
      <c r="M126" s="98">
        <f t="shared" si="116"/>
        <v>0</v>
      </c>
      <c r="N126" s="98">
        <f t="shared" si="116"/>
        <v>0</v>
      </c>
      <c r="O126" s="98">
        <f t="shared" si="116"/>
        <v>0</v>
      </c>
      <c r="P126" s="98">
        <f t="shared" si="116"/>
        <v>0</v>
      </c>
      <c r="Q126" s="98">
        <f t="shared" si="116"/>
        <v>0</v>
      </c>
      <c r="R126" s="98">
        <f t="shared" si="116"/>
        <v>0</v>
      </c>
      <c r="S126" s="98">
        <f t="shared" si="116"/>
        <v>0</v>
      </c>
      <c r="T126" s="98">
        <f t="shared" si="116"/>
        <v>0</v>
      </c>
    </row>
    <row r="127" spans="2:21" ht="12.75" customHeight="1">
      <c r="B127" s="35" t="s">
        <v>590</v>
      </c>
      <c r="C127" s="94" t="str">
        <f t="shared" si="108"/>
        <v>External services</v>
      </c>
      <c r="D127" s="18" t="str">
        <f t="shared" si="112"/>
        <v>ES</v>
      </c>
      <c r="E127" s="18" t="s">
        <v>670</v>
      </c>
      <c r="F127" s="161"/>
      <c r="G127" s="161"/>
      <c r="H127" s="98">
        <f t="shared" ref="H127:T127" si="117">H252-H378</f>
        <v>0</v>
      </c>
      <c r="I127" s="98">
        <f t="shared" si="117"/>
        <v>0</v>
      </c>
      <c r="J127" s="98">
        <f t="shared" si="117"/>
        <v>0</v>
      </c>
      <c r="K127" s="98">
        <f t="shared" si="117"/>
        <v>0</v>
      </c>
      <c r="L127" s="98">
        <f t="shared" si="117"/>
        <v>0</v>
      </c>
      <c r="M127" s="98">
        <f t="shared" si="117"/>
        <v>0</v>
      </c>
      <c r="N127" s="98">
        <f t="shared" si="117"/>
        <v>0</v>
      </c>
      <c r="O127" s="98">
        <f t="shared" si="117"/>
        <v>0</v>
      </c>
      <c r="P127" s="98">
        <f t="shared" si="117"/>
        <v>0</v>
      </c>
      <c r="Q127" s="98">
        <f t="shared" si="117"/>
        <v>0</v>
      </c>
      <c r="R127" s="98">
        <f t="shared" si="117"/>
        <v>0</v>
      </c>
      <c r="S127" s="98">
        <f t="shared" si="117"/>
        <v>0</v>
      </c>
      <c r="T127" s="98">
        <f t="shared" si="117"/>
        <v>0</v>
      </c>
    </row>
    <row r="128" spans="2:21" ht="12.75" customHeight="1">
      <c r="B128" s="35" t="s">
        <v>590</v>
      </c>
      <c r="C128" s="94" t="str">
        <f t="shared" si="108"/>
        <v>Internal services</v>
      </c>
      <c r="D128" s="18" t="str">
        <f t="shared" si="112"/>
        <v>IS</v>
      </c>
      <c r="E128" s="18" t="s">
        <v>670</v>
      </c>
      <c r="F128" s="161"/>
      <c r="G128" s="161"/>
      <c r="H128" s="98">
        <f t="shared" ref="H128:T128" si="118">H253-H379</f>
        <v>0</v>
      </c>
      <c r="I128" s="98">
        <f t="shared" si="118"/>
        <v>0</v>
      </c>
      <c r="J128" s="98">
        <f t="shared" si="118"/>
        <v>0</v>
      </c>
      <c r="K128" s="98">
        <f t="shared" si="118"/>
        <v>0</v>
      </c>
      <c r="L128" s="98">
        <f t="shared" si="118"/>
        <v>0</v>
      </c>
      <c r="M128" s="98">
        <f t="shared" si="118"/>
        <v>0</v>
      </c>
      <c r="N128" s="98">
        <f t="shared" si="118"/>
        <v>0</v>
      </c>
      <c r="O128" s="98">
        <f t="shared" si="118"/>
        <v>0</v>
      </c>
      <c r="P128" s="98">
        <f t="shared" si="118"/>
        <v>0</v>
      </c>
      <c r="Q128" s="98">
        <f t="shared" si="118"/>
        <v>0</v>
      </c>
      <c r="R128" s="98">
        <f t="shared" si="118"/>
        <v>0</v>
      </c>
      <c r="S128" s="98">
        <f t="shared" si="118"/>
        <v>0</v>
      </c>
      <c r="T128" s="98">
        <f t="shared" si="118"/>
        <v>0</v>
      </c>
    </row>
    <row r="129" spans="2:22" ht="12.75" customHeight="1">
      <c r="B129" s="35" t="s">
        <v>590</v>
      </c>
      <c r="C129" s="94" t="str">
        <f t="shared" si="108"/>
        <v>Service management</v>
      </c>
      <c r="D129" s="18" t="str">
        <f t="shared" si="112"/>
        <v>SM</v>
      </c>
      <c r="E129" s="18" t="s">
        <v>670</v>
      </c>
      <c r="F129" s="161"/>
      <c r="G129" s="161"/>
      <c r="H129" s="98">
        <f t="shared" ref="H129:T129" si="119">H254-H380</f>
        <v>0</v>
      </c>
      <c r="I129" s="98">
        <f t="shared" si="119"/>
        <v>0</v>
      </c>
      <c r="J129" s="98">
        <f t="shared" si="119"/>
        <v>0</v>
      </c>
      <c r="K129" s="98">
        <f t="shared" si="119"/>
        <v>0</v>
      </c>
      <c r="L129" s="98">
        <f t="shared" si="119"/>
        <v>0</v>
      </c>
      <c r="M129" s="98">
        <f t="shared" si="119"/>
        <v>0</v>
      </c>
      <c r="N129" s="98">
        <f t="shared" si="119"/>
        <v>0</v>
      </c>
      <c r="O129" s="98">
        <f t="shared" si="119"/>
        <v>0</v>
      </c>
      <c r="P129" s="98">
        <f t="shared" si="119"/>
        <v>0</v>
      </c>
      <c r="Q129" s="98">
        <f t="shared" si="119"/>
        <v>0</v>
      </c>
      <c r="R129" s="98">
        <f t="shared" si="119"/>
        <v>0</v>
      </c>
      <c r="S129" s="98">
        <f t="shared" si="119"/>
        <v>0</v>
      </c>
      <c r="T129" s="98">
        <f t="shared" si="119"/>
        <v>0</v>
      </c>
    </row>
    <row r="130" spans="2:22" ht="12.75" customHeight="1">
      <c r="B130" s="35" t="s">
        <v>590</v>
      </c>
      <c r="C130" s="94" t="str">
        <f t="shared" si="108"/>
        <v>Transition</v>
      </c>
      <c r="D130" s="18" t="str">
        <f t="shared" si="112"/>
        <v>TR</v>
      </c>
      <c r="E130" s="18" t="s">
        <v>670</v>
      </c>
      <c r="F130" s="161"/>
      <c r="G130" s="161"/>
      <c r="H130" s="98">
        <f t="shared" ref="H130:T130" si="120">H255-H381</f>
        <v>0</v>
      </c>
      <c r="I130" s="98">
        <f t="shared" si="120"/>
        <v>0</v>
      </c>
      <c r="J130" s="98">
        <f t="shared" si="120"/>
        <v>0</v>
      </c>
      <c r="K130" s="98">
        <f t="shared" si="120"/>
        <v>0</v>
      </c>
      <c r="L130" s="98">
        <f t="shared" si="120"/>
        <v>0</v>
      </c>
      <c r="M130" s="98">
        <f t="shared" si="120"/>
        <v>0</v>
      </c>
      <c r="N130" s="98">
        <f t="shared" si="120"/>
        <v>0</v>
      </c>
      <c r="O130" s="98">
        <f t="shared" si="120"/>
        <v>0</v>
      </c>
      <c r="P130" s="98">
        <f t="shared" si="120"/>
        <v>0</v>
      </c>
      <c r="Q130" s="98">
        <f t="shared" si="120"/>
        <v>0</v>
      </c>
      <c r="R130" s="98">
        <f t="shared" si="120"/>
        <v>0</v>
      </c>
      <c r="S130" s="98">
        <f t="shared" si="120"/>
        <v>0</v>
      </c>
      <c r="T130" s="98">
        <f t="shared" si="120"/>
        <v>0</v>
      </c>
    </row>
    <row r="131" spans="2:22" ht="12.75" customHeight="1">
      <c r="B131" s="35" t="s">
        <v>590</v>
      </c>
      <c r="C131" s="94" t="str">
        <f t="shared" si="108"/>
        <v>IT Services</v>
      </c>
      <c r="D131" s="18" t="str">
        <f t="shared" si="112"/>
        <v>IT</v>
      </c>
      <c r="E131" s="18" t="s">
        <v>670</v>
      </c>
      <c r="F131" s="161"/>
      <c r="G131" s="161"/>
      <c r="H131" s="98">
        <f t="shared" ref="H131:T131" si="121">H256-H382</f>
        <v>0</v>
      </c>
      <c r="I131" s="98">
        <f t="shared" si="121"/>
        <v>0</v>
      </c>
      <c r="J131" s="98">
        <f t="shared" si="121"/>
        <v>0</v>
      </c>
      <c r="K131" s="98">
        <f t="shared" si="121"/>
        <v>0</v>
      </c>
      <c r="L131" s="98">
        <f t="shared" si="121"/>
        <v>0</v>
      </c>
      <c r="M131" s="98">
        <f t="shared" si="121"/>
        <v>0</v>
      </c>
      <c r="N131" s="98">
        <f t="shared" si="121"/>
        <v>0</v>
      </c>
      <c r="O131" s="98">
        <f t="shared" si="121"/>
        <v>0</v>
      </c>
      <c r="P131" s="98">
        <f t="shared" si="121"/>
        <v>0</v>
      </c>
      <c r="Q131" s="98">
        <f t="shared" si="121"/>
        <v>0</v>
      </c>
      <c r="R131" s="98">
        <f t="shared" si="121"/>
        <v>0</v>
      </c>
      <c r="S131" s="98">
        <f t="shared" si="121"/>
        <v>0</v>
      </c>
      <c r="T131" s="98">
        <f t="shared" si="121"/>
        <v>0</v>
      </c>
    </row>
    <row r="132" spans="2:22" s="161" customFormat="1" ht="12.75" customHeight="1">
      <c r="B132" s="35" t="s">
        <v>590</v>
      </c>
      <c r="C132" s="94" t="str">
        <f t="shared" si="108"/>
        <v>Office Sundry</v>
      </c>
      <c r="D132" s="18" t="str">
        <f t="shared" si="112"/>
        <v>OS</v>
      </c>
      <c r="E132" s="18" t="s">
        <v>670</v>
      </c>
      <c r="H132" s="98">
        <f t="shared" ref="H132:T132" si="122">H257-H383</f>
        <v>0</v>
      </c>
      <c r="I132" s="98">
        <f t="shared" si="122"/>
        <v>0</v>
      </c>
      <c r="J132" s="98">
        <f t="shared" si="122"/>
        <v>0</v>
      </c>
      <c r="K132" s="98">
        <f t="shared" si="122"/>
        <v>0</v>
      </c>
      <c r="L132" s="98">
        <f t="shared" si="122"/>
        <v>0</v>
      </c>
      <c r="M132" s="98">
        <f t="shared" si="122"/>
        <v>0</v>
      </c>
      <c r="N132" s="98">
        <f t="shared" si="122"/>
        <v>0</v>
      </c>
      <c r="O132" s="98">
        <f t="shared" si="122"/>
        <v>0</v>
      </c>
      <c r="P132" s="98">
        <f t="shared" si="122"/>
        <v>0</v>
      </c>
      <c r="Q132" s="98">
        <f t="shared" si="122"/>
        <v>0</v>
      </c>
      <c r="R132" s="98">
        <f t="shared" si="122"/>
        <v>0</v>
      </c>
      <c r="S132" s="98">
        <f t="shared" si="122"/>
        <v>0</v>
      </c>
      <c r="T132" s="98">
        <f t="shared" si="122"/>
        <v>0</v>
      </c>
    </row>
    <row r="133" spans="2:22" ht="12.75" customHeight="1">
      <c r="B133" s="35" t="s">
        <v>590</v>
      </c>
      <c r="C133" s="94" t="str">
        <f t="shared" si="108"/>
        <v>Spare - please specify</v>
      </c>
      <c r="D133" s="18" t="str">
        <f t="shared" si="112"/>
        <v>SP1</v>
      </c>
      <c r="E133" s="18" t="s">
        <v>670</v>
      </c>
      <c r="F133" s="161"/>
      <c r="G133" s="161"/>
      <c r="H133" s="98">
        <f t="shared" ref="H133:T133" si="123">H258-H384</f>
        <v>0</v>
      </c>
      <c r="I133" s="98">
        <f t="shared" si="123"/>
        <v>0</v>
      </c>
      <c r="J133" s="98">
        <f t="shared" si="123"/>
        <v>0</v>
      </c>
      <c r="K133" s="98">
        <f t="shared" si="123"/>
        <v>0</v>
      </c>
      <c r="L133" s="98">
        <f t="shared" si="123"/>
        <v>0</v>
      </c>
      <c r="M133" s="98">
        <f t="shared" si="123"/>
        <v>0</v>
      </c>
      <c r="N133" s="98">
        <f t="shared" si="123"/>
        <v>0</v>
      </c>
      <c r="O133" s="98">
        <f t="shared" si="123"/>
        <v>0</v>
      </c>
      <c r="P133" s="98">
        <f t="shared" si="123"/>
        <v>0</v>
      </c>
      <c r="Q133" s="98">
        <f t="shared" si="123"/>
        <v>0</v>
      </c>
      <c r="R133" s="98">
        <f t="shared" si="123"/>
        <v>0</v>
      </c>
      <c r="S133" s="98">
        <f t="shared" si="123"/>
        <v>0</v>
      </c>
      <c r="T133" s="98">
        <f t="shared" si="123"/>
        <v>0</v>
      </c>
    </row>
    <row r="134" spans="2:22" ht="12.75" customHeight="1">
      <c r="B134" s="35" t="s">
        <v>590</v>
      </c>
      <c r="C134" s="94" t="str">
        <f t="shared" si="108"/>
        <v>Spare - please specify</v>
      </c>
      <c r="D134" s="18" t="str">
        <f t="shared" si="112"/>
        <v>SP2</v>
      </c>
      <c r="E134" s="18" t="s">
        <v>670</v>
      </c>
      <c r="F134" s="161"/>
      <c r="G134" s="161"/>
      <c r="H134" s="98">
        <f t="shared" ref="H134:T134" si="124">H259-H385</f>
        <v>0</v>
      </c>
      <c r="I134" s="98">
        <f t="shared" si="124"/>
        <v>0</v>
      </c>
      <c r="J134" s="98">
        <f t="shared" si="124"/>
        <v>0</v>
      </c>
      <c r="K134" s="98">
        <f t="shared" si="124"/>
        <v>0</v>
      </c>
      <c r="L134" s="98">
        <f t="shared" si="124"/>
        <v>0</v>
      </c>
      <c r="M134" s="98">
        <f t="shared" si="124"/>
        <v>0</v>
      </c>
      <c r="N134" s="98">
        <f t="shared" si="124"/>
        <v>0</v>
      </c>
      <c r="O134" s="98">
        <f t="shared" si="124"/>
        <v>0</v>
      </c>
      <c r="P134" s="98">
        <f t="shared" si="124"/>
        <v>0</v>
      </c>
      <c r="Q134" s="98">
        <f t="shared" si="124"/>
        <v>0</v>
      </c>
      <c r="R134" s="98">
        <f t="shared" si="124"/>
        <v>0</v>
      </c>
      <c r="S134" s="98">
        <f t="shared" si="124"/>
        <v>0</v>
      </c>
      <c r="T134" s="98">
        <f t="shared" si="124"/>
        <v>0</v>
      </c>
    </row>
    <row r="135" spans="2:22" ht="12.75" customHeight="1">
      <c r="B135" s="35" t="s">
        <v>590</v>
      </c>
      <c r="C135" s="94" t="str">
        <f t="shared" si="108"/>
        <v>Spare - please specify</v>
      </c>
      <c r="D135" s="18" t="str">
        <f t="shared" si="112"/>
        <v>SP3</v>
      </c>
      <c r="E135" s="18" t="s">
        <v>670</v>
      </c>
      <c r="F135" s="161"/>
      <c r="G135" s="161"/>
      <c r="H135" s="98">
        <f t="shared" ref="H135:T137" si="125">H260-H386</f>
        <v>0</v>
      </c>
      <c r="I135" s="98">
        <f t="shared" si="125"/>
        <v>0</v>
      </c>
      <c r="J135" s="98">
        <f t="shared" si="125"/>
        <v>0</v>
      </c>
      <c r="K135" s="98">
        <f t="shared" si="125"/>
        <v>0</v>
      </c>
      <c r="L135" s="98">
        <f t="shared" si="125"/>
        <v>0</v>
      </c>
      <c r="M135" s="98">
        <f t="shared" si="125"/>
        <v>0</v>
      </c>
      <c r="N135" s="98">
        <f t="shared" si="125"/>
        <v>0</v>
      </c>
      <c r="O135" s="98">
        <f t="shared" si="125"/>
        <v>0</v>
      </c>
      <c r="P135" s="98">
        <f t="shared" si="125"/>
        <v>0</v>
      </c>
      <c r="Q135" s="98">
        <f t="shared" si="125"/>
        <v>0</v>
      </c>
      <c r="R135" s="98">
        <f t="shared" si="125"/>
        <v>0</v>
      </c>
      <c r="S135" s="98">
        <f t="shared" si="125"/>
        <v>0</v>
      </c>
      <c r="T135" s="98">
        <f t="shared" si="125"/>
        <v>0</v>
      </c>
    </row>
    <row r="136" spans="2:22" ht="12.75" customHeight="1">
      <c r="B136" s="161"/>
      <c r="C136" s="23"/>
      <c r="D136" s="161"/>
      <c r="E136" s="161"/>
      <c r="F136" s="161"/>
      <c r="G136" s="161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</row>
    <row r="137" spans="2:22" s="161" customFormat="1" ht="12.75" customHeight="1">
      <c r="B137" s="35" t="s">
        <v>687</v>
      </c>
      <c r="C137" s="16" t="str">
        <f t="shared" si="108"/>
        <v>Additional Baseline</v>
      </c>
      <c r="D137" s="18"/>
      <c r="E137" s="18" t="s">
        <v>670</v>
      </c>
      <c r="H137" s="98">
        <f t="shared" si="125"/>
        <v>0</v>
      </c>
      <c r="I137" s="98">
        <f t="shared" si="125"/>
        <v>0</v>
      </c>
      <c r="J137" s="98">
        <f t="shared" si="125"/>
        <v>0</v>
      </c>
      <c r="K137" s="98">
        <f t="shared" si="125"/>
        <v>0</v>
      </c>
      <c r="L137" s="98">
        <f t="shared" si="125"/>
        <v>0</v>
      </c>
      <c r="M137" s="98">
        <f t="shared" si="125"/>
        <v>0</v>
      </c>
      <c r="N137" s="98">
        <f t="shared" si="125"/>
        <v>0</v>
      </c>
      <c r="O137" s="98">
        <f t="shared" si="125"/>
        <v>0</v>
      </c>
      <c r="P137" s="98">
        <f t="shared" si="125"/>
        <v>0</v>
      </c>
      <c r="Q137" s="98">
        <f t="shared" si="125"/>
        <v>0</v>
      </c>
      <c r="R137" s="98">
        <f t="shared" si="125"/>
        <v>0</v>
      </c>
      <c r="S137" s="98">
        <f t="shared" si="125"/>
        <v>0</v>
      </c>
      <c r="T137" s="98">
        <f t="shared" si="125"/>
        <v>0</v>
      </c>
    </row>
    <row r="138" spans="2:22" s="161" customFormat="1" ht="12.75" customHeight="1">
      <c r="C138" s="23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</row>
    <row r="139" spans="2:22" ht="12.75" customHeight="1">
      <c r="B139" s="35" t="s">
        <v>594</v>
      </c>
      <c r="C139" s="149" t="str">
        <f>C264</f>
        <v>New scope (excluding shared service cost)</v>
      </c>
      <c r="D139" s="18"/>
      <c r="E139" s="18" t="s">
        <v>670</v>
      </c>
      <c r="F139" s="161"/>
      <c r="G139" s="161"/>
      <c r="H139" s="98">
        <f t="shared" ref="H139:T139" si="126">H264-H390</f>
        <v>0</v>
      </c>
      <c r="I139" s="98">
        <f t="shared" si="126"/>
        <v>0</v>
      </c>
      <c r="J139" s="98">
        <f t="shared" si="126"/>
        <v>0</v>
      </c>
      <c r="K139" s="98">
        <f t="shared" si="126"/>
        <v>0</v>
      </c>
      <c r="L139" s="98">
        <f t="shared" si="126"/>
        <v>0</v>
      </c>
      <c r="M139" s="98">
        <f t="shared" si="126"/>
        <v>0</v>
      </c>
      <c r="N139" s="98">
        <f t="shared" si="126"/>
        <v>0</v>
      </c>
      <c r="O139" s="98">
        <f t="shared" si="126"/>
        <v>0</v>
      </c>
      <c r="P139" s="98">
        <f t="shared" si="126"/>
        <v>0</v>
      </c>
      <c r="Q139" s="98">
        <f t="shared" si="126"/>
        <v>0</v>
      </c>
      <c r="R139" s="98">
        <f t="shared" si="126"/>
        <v>0</v>
      </c>
      <c r="S139" s="98">
        <f t="shared" si="126"/>
        <v>0</v>
      </c>
      <c r="T139" s="98">
        <f t="shared" si="126"/>
        <v>0</v>
      </c>
    </row>
    <row r="140" spans="2:22" ht="12.75" customHeight="1">
      <c r="B140" s="161"/>
      <c r="C140" s="82"/>
      <c r="D140" s="18"/>
      <c r="E140" s="18"/>
      <c r="F140" s="18"/>
      <c r="G140" s="18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</row>
    <row r="141" spans="2:22" ht="12.75" customHeight="1">
      <c r="B141" s="35" t="s">
        <v>595</v>
      </c>
      <c r="C141" s="149" t="str">
        <f>C266</f>
        <v>Shared service cost (Baseline and New Scope)</v>
      </c>
      <c r="D141" s="52"/>
      <c r="E141" s="18" t="s">
        <v>670</v>
      </c>
      <c r="F141" s="161"/>
      <c r="G141" s="161"/>
      <c r="H141" s="98">
        <f t="shared" ref="H141:T141" si="127">H266-H392</f>
        <v>0</v>
      </c>
      <c r="I141" s="98">
        <f t="shared" si="127"/>
        <v>0</v>
      </c>
      <c r="J141" s="98">
        <f t="shared" si="127"/>
        <v>0</v>
      </c>
      <c r="K141" s="98">
        <f t="shared" si="127"/>
        <v>0</v>
      </c>
      <c r="L141" s="98">
        <f t="shared" si="127"/>
        <v>0</v>
      </c>
      <c r="M141" s="98">
        <f t="shared" si="127"/>
        <v>0</v>
      </c>
      <c r="N141" s="98">
        <f t="shared" si="127"/>
        <v>0</v>
      </c>
      <c r="O141" s="98">
        <f t="shared" si="127"/>
        <v>0</v>
      </c>
      <c r="P141" s="98">
        <f t="shared" si="127"/>
        <v>0</v>
      </c>
      <c r="Q141" s="98">
        <f t="shared" si="127"/>
        <v>0</v>
      </c>
      <c r="R141" s="98">
        <f t="shared" si="127"/>
        <v>0</v>
      </c>
      <c r="S141" s="98">
        <f t="shared" si="127"/>
        <v>0</v>
      </c>
      <c r="T141" s="98">
        <f t="shared" si="127"/>
        <v>0</v>
      </c>
    </row>
    <row r="142" spans="2:22" s="160" customFormat="1" ht="12.4">
      <c r="B142" s="161"/>
      <c r="C142" s="161"/>
      <c r="D142" s="52"/>
      <c r="E142" s="18"/>
      <c r="F142" s="161"/>
      <c r="G142" s="161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161"/>
      <c r="V142" s="161"/>
    </row>
    <row r="143" spans="2:22" s="228" customFormat="1" ht="12.4">
      <c r="H143" s="231"/>
      <c r="I143" s="231"/>
      <c r="J143" s="231"/>
      <c r="K143" s="231"/>
      <c r="L143" s="231"/>
      <c r="M143" s="231"/>
      <c r="N143" s="231"/>
      <c r="O143" s="231"/>
      <c r="P143" s="231"/>
      <c r="Q143" s="231"/>
      <c r="R143" s="231"/>
      <c r="S143" s="231"/>
      <c r="T143" s="231"/>
    </row>
    <row r="144" spans="2:22" s="137" customFormat="1" ht="12.4">
      <c r="B144" s="65" t="s">
        <v>388</v>
      </c>
      <c r="C144" s="65"/>
      <c r="D144" s="64"/>
      <c r="E144" s="64"/>
      <c r="F144" s="64"/>
      <c r="G144" s="64"/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U144" s="161"/>
      <c r="V144" s="161"/>
    </row>
    <row r="145" spans="1:23" s="137" customFormat="1" ht="12.4">
      <c r="A145" s="161"/>
      <c r="B145" s="161"/>
      <c r="C145" s="65" t="s">
        <v>481</v>
      </c>
      <c r="D145" s="64"/>
      <c r="E145" s="18" t="s">
        <v>670</v>
      </c>
      <c r="F145" s="161"/>
      <c r="G145" s="161"/>
      <c r="H145" s="98">
        <f t="shared" ref="H145:T145" si="128">SUM(H147,H264, H266)</f>
        <v>0</v>
      </c>
      <c r="I145" s="98">
        <f t="shared" si="128"/>
        <v>0</v>
      </c>
      <c r="J145" s="98">
        <f t="shared" si="128"/>
        <v>0</v>
      </c>
      <c r="K145" s="98">
        <f t="shared" si="128"/>
        <v>0</v>
      </c>
      <c r="L145" s="98">
        <f t="shared" si="128"/>
        <v>0</v>
      </c>
      <c r="M145" s="98">
        <f t="shared" si="128"/>
        <v>0</v>
      </c>
      <c r="N145" s="98">
        <f t="shared" si="128"/>
        <v>0</v>
      </c>
      <c r="O145" s="98">
        <f t="shared" si="128"/>
        <v>0</v>
      </c>
      <c r="P145" s="98">
        <f t="shared" si="128"/>
        <v>0</v>
      </c>
      <c r="Q145" s="98">
        <f t="shared" si="128"/>
        <v>0</v>
      </c>
      <c r="R145" s="98">
        <f t="shared" si="128"/>
        <v>0</v>
      </c>
      <c r="S145" s="98">
        <f t="shared" si="128"/>
        <v>0</v>
      </c>
      <c r="T145" s="98">
        <f t="shared" si="128"/>
        <v>0</v>
      </c>
      <c r="U145" s="161"/>
      <c r="V145" s="161"/>
      <c r="W145" s="161"/>
    </row>
    <row r="146" spans="1:23" s="137" customFormat="1" ht="12.4">
      <c r="A146" s="64"/>
      <c r="B146" s="64"/>
      <c r="C146" s="65"/>
      <c r="D146" s="64"/>
      <c r="E146" s="64"/>
      <c r="F146" s="64"/>
      <c r="G146" s="64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U146" s="64"/>
      <c r="V146" s="64"/>
      <c r="W146" s="64"/>
    </row>
    <row r="147" spans="1:23" s="137" customFormat="1" ht="12.4">
      <c r="A147" s="64"/>
      <c r="B147" s="64"/>
      <c r="C147" s="65" t="s">
        <v>484</v>
      </c>
      <c r="D147" s="64"/>
      <c r="E147" s="18" t="s">
        <v>670</v>
      </c>
      <c r="F147" s="64"/>
      <c r="G147" s="64"/>
      <c r="H147" s="132">
        <f>SUM(H149,H163,H177,H191,H205,H219,H233,H247,H262)</f>
        <v>0</v>
      </c>
      <c r="I147" s="132">
        <f t="shared" ref="I147:T147" si="129">SUM(I149,I163,I177,I191,I205,I219,I233,I247,I262)</f>
        <v>0</v>
      </c>
      <c r="J147" s="132">
        <f t="shared" si="129"/>
        <v>0</v>
      </c>
      <c r="K147" s="132">
        <f t="shared" si="129"/>
        <v>0</v>
      </c>
      <c r="L147" s="132">
        <f t="shared" si="129"/>
        <v>0</v>
      </c>
      <c r="M147" s="132">
        <f t="shared" si="129"/>
        <v>0</v>
      </c>
      <c r="N147" s="132">
        <f t="shared" si="129"/>
        <v>0</v>
      </c>
      <c r="O147" s="132">
        <f t="shared" si="129"/>
        <v>0</v>
      </c>
      <c r="P147" s="132">
        <f t="shared" si="129"/>
        <v>0</v>
      </c>
      <c r="Q147" s="132">
        <f t="shared" si="129"/>
        <v>0</v>
      </c>
      <c r="R147" s="132">
        <f t="shared" si="129"/>
        <v>0</v>
      </c>
      <c r="S147" s="132">
        <f t="shared" si="129"/>
        <v>0</v>
      </c>
      <c r="T147" s="132">
        <f t="shared" si="129"/>
        <v>0</v>
      </c>
      <c r="U147" s="64"/>
      <c r="V147" s="64"/>
      <c r="W147" s="64"/>
    </row>
    <row r="148" spans="1:23" s="137" customFormat="1" ht="12.4">
      <c r="A148" s="64"/>
      <c r="B148" s="64"/>
      <c r="C148" s="65"/>
      <c r="D148" s="64"/>
      <c r="E148" s="64"/>
      <c r="F148" s="64"/>
      <c r="G148" s="64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U148" s="64"/>
      <c r="V148" s="64"/>
      <c r="W148" s="64"/>
    </row>
    <row r="149" spans="1:23" s="137" customFormat="1" ht="12.4">
      <c r="A149" s="64"/>
      <c r="B149" s="169" t="s">
        <v>584</v>
      </c>
      <c r="C149" s="16" t="str">
        <f t="shared" ref="C149:C180" si="130">C275</f>
        <v>Corporate management</v>
      </c>
      <c r="D149" s="18"/>
      <c r="E149" s="18" t="s">
        <v>670</v>
      </c>
      <c r="F149" s="161"/>
      <c r="G149" s="161"/>
      <c r="H149" s="98">
        <f>'5'!H28</f>
        <v>0</v>
      </c>
      <c r="I149" s="98">
        <f>'5'!I28</f>
        <v>0</v>
      </c>
      <c r="J149" s="98">
        <f>'5'!J28</f>
        <v>0</v>
      </c>
      <c r="K149" s="98">
        <f>'5'!K28</f>
        <v>0</v>
      </c>
      <c r="L149" s="98">
        <f>'5'!L28</f>
        <v>0</v>
      </c>
      <c r="M149" s="98">
        <f>'5'!M28</f>
        <v>0</v>
      </c>
      <c r="N149" s="98">
        <f>'5'!N28</f>
        <v>0</v>
      </c>
      <c r="O149" s="98">
        <f>'5'!O28</f>
        <v>0</v>
      </c>
      <c r="P149" s="98">
        <f>'5'!P28</f>
        <v>0</v>
      </c>
      <c r="Q149" s="98">
        <f>'5'!Q28</f>
        <v>0</v>
      </c>
      <c r="R149" s="98">
        <f>'5'!R28</f>
        <v>0</v>
      </c>
      <c r="S149" s="98">
        <f>'5'!S28</f>
        <v>0</v>
      </c>
      <c r="T149" s="98">
        <f>'5'!T28</f>
        <v>0</v>
      </c>
      <c r="U149" s="64"/>
      <c r="V149" s="64"/>
      <c r="W149" s="64"/>
    </row>
    <row r="150" spans="1:23" s="137" customFormat="1" ht="12.4">
      <c r="A150" s="161"/>
      <c r="B150" s="169" t="s">
        <v>584</v>
      </c>
      <c r="C150" s="94" t="str">
        <f t="shared" si="130"/>
        <v>Payroll costs</v>
      </c>
      <c r="D150" s="18" t="str">
        <f t="shared" ref="D150:D162" si="131">D276</f>
        <v>PR</v>
      </c>
      <c r="E150" s="18" t="s">
        <v>670</v>
      </c>
      <c r="F150" s="161"/>
      <c r="G150" s="161"/>
      <c r="H150" s="98">
        <f>'5'!H29</f>
        <v>0</v>
      </c>
      <c r="I150" s="98">
        <f>'5'!I29</f>
        <v>0</v>
      </c>
      <c r="J150" s="98">
        <f>'5'!J29</f>
        <v>0</v>
      </c>
      <c r="K150" s="98">
        <f>'5'!K29</f>
        <v>0</v>
      </c>
      <c r="L150" s="98">
        <f>'5'!L29</f>
        <v>0</v>
      </c>
      <c r="M150" s="98">
        <f>'5'!M29</f>
        <v>0</v>
      </c>
      <c r="N150" s="98">
        <f>'5'!N29</f>
        <v>0</v>
      </c>
      <c r="O150" s="98">
        <f>'5'!O29</f>
        <v>0</v>
      </c>
      <c r="P150" s="98">
        <f>'5'!P29</f>
        <v>0</v>
      </c>
      <c r="Q150" s="98">
        <f>'5'!Q29</f>
        <v>0</v>
      </c>
      <c r="R150" s="98">
        <f>'5'!R29</f>
        <v>0</v>
      </c>
      <c r="S150" s="98">
        <f>'5'!S29</f>
        <v>0</v>
      </c>
      <c r="T150" s="98">
        <f>'5'!T29</f>
        <v>0</v>
      </c>
      <c r="U150" s="161"/>
      <c r="V150" s="161"/>
      <c r="W150" s="161"/>
    </row>
    <row r="151" spans="1:23" s="137" customFormat="1" ht="12.4">
      <c r="A151" s="161"/>
      <c r="B151" s="169" t="s">
        <v>584</v>
      </c>
      <c r="C151" s="94" t="str">
        <f t="shared" si="130"/>
        <v>Non-payroll costs</v>
      </c>
      <c r="D151" s="18" t="str">
        <f t="shared" si="131"/>
        <v>NP</v>
      </c>
      <c r="E151" s="18" t="s">
        <v>670</v>
      </c>
      <c r="F151" s="161"/>
      <c r="G151" s="161"/>
      <c r="H151" s="98">
        <f>'5'!H30</f>
        <v>0</v>
      </c>
      <c r="I151" s="98">
        <f>'5'!I30</f>
        <v>0</v>
      </c>
      <c r="J151" s="98">
        <f>'5'!J30</f>
        <v>0</v>
      </c>
      <c r="K151" s="98">
        <f>'5'!K30</f>
        <v>0</v>
      </c>
      <c r="L151" s="98">
        <f>'5'!L30</f>
        <v>0</v>
      </c>
      <c r="M151" s="98">
        <f>'5'!M30</f>
        <v>0</v>
      </c>
      <c r="N151" s="98">
        <f>'5'!N30</f>
        <v>0</v>
      </c>
      <c r="O151" s="98">
        <f>'5'!O30</f>
        <v>0</v>
      </c>
      <c r="P151" s="98">
        <f>'5'!P30</f>
        <v>0</v>
      </c>
      <c r="Q151" s="98">
        <f>'5'!Q30</f>
        <v>0</v>
      </c>
      <c r="R151" s="98">
        <f>'5'!R30</f>
        <v>0</v>
      </c>
      <c r="S151" s="98">
        <f>'5'!S30</f>
        <v>0</v>
      </c>
      <c r="T151" s="98">
        <f>'5'!T30</f>
        <v>0</v>
      </c>
      <c r="U151" s="161"/>
      <c r="V151" s="161"/>
      <c r="W151" s="161"/>
    </row>
    <row r="152" spans="1:23" s="137" customFormat="1" ht="12.4">
      <c r="A152" s="161"/>
      <c r="B152" s="169" t="s">
        <v>584</v>
      </c>
      <c r="C152" s="94" t="str">
        <f t="shared" si="130"/>
        <v>Recruitment</v>
      </c>
      <c r="D152" s="18" t="str">
        <f t="shared" si="131"/>
        <v>RC</v>
      </c>
      <c r="E152" s="18" t="s">
        <v>670</v>
      </c>
      <c r="F152" s="161"/>
      <c r="G152" s="161"/>
      <c r="H152" s="98">
        <f>'5'!H31</f>
        <v>0</v>
      </c>
      <c r="I152" s="98">
        <f>'5'!I31</f>
        <v>0</v>
      </c>
      <c r="J152" s="98">
        <f>'5'!J31</f>
        <v>0</v>
      </c>
      <c r="K152" s="98">
        <f>'5'!K31</f>
        <v>0</v>
      </c>
      <c r="L152" s="98">
        <f>'5'!L31</f>
        <v>0</v>
      </c>
      <c r="M152" s="98">
        <f>'5'!M31</f>
        <v>0</v>
      </c>
      <c r="N152" s="98">
        <f>'5'!N31</f>
        <v>0</v>
      </c>
      <c r="O152" s="98">
        <f>'5'!O31</f>
        <v>0</v>
      </c>
      <c r="P152" s="98">
        <f>'5'!P31</f>
        <v>0</v>
      </c>
      <c r="Q152" s="98">
        <f>'5'!Q31</f>
        <v>0</v>
      </c>
      <c r="R152" s="98">
        <f>'5'!R31</f>
        <v>0</v>
      </c>
      <c r="S152" s="98">
        <f>'5'!S31</f>
        <v>0</v>
      </c>
      <c r="T152" s="98">
        <f>'5'!T31</f>
        <v>0</v>
      </c>
      <c r="U152" s="161"/>
      <c r="V152" s="161"/>
      <c r="W152" s="161"/>
    </row>
    <row r="153" spans="1:23" s="137" customFormat="1" ht="12.4">
      <c r="A153" s="161"/>
      <c r="B153" s="169" t="s">
        <v>584</v>
      </c>
      <c r="C153" s="94" t="str">
        <f t="shared" si="130"/>
        <v>Accommodation</v>
      </c>
      <c r="D153" s="18" t="str">
        <f t="shared" si="131"/>
        <v>AC</v>
      </c>
      <c r="E153" s="18" t="s">
        <v>670</v>
      </c>
      <c r="F153" s="161"/>
      <c r="G153" s="161"/>
      <c r="H153" s="98">
        <f>'5'!H32</f>
        <v>0</v>
      </c>
      <c r="I153" s="98">
        <f>'5'!I32</f>
        <v>0</v>
      </c>
      <c r="J153" s="98">
        <f>'5'!J32</f>
        <v>0</v>
      </c>
      <c r="K153" s="98">
        <f>'5'!K32</f>
        <v>0</v>
      </c>
      <c r="L153" s="98">
        <f>'5'!L32</f>
        <v>0</v>
      </c>
      <c r="M153" s="98">
        <f>'5'!M32</f>
        <v>0</v>
      </c>
      <c r="N153" s="98">
        <f>'5'!N32</f>
        <v>0</v>
      </c>
      <c r="O153" s="98">
        <f>'5'!O32</f>
        <v>0</v>
      </c>
      <c r="P153" s="98">
        <f>'5'!P32</f>
        <v>0</v>
      </c>
      <c r="Q153" s="98">
        <f>'5'!Q32</f>
        <v>0</v>
      </c>
      <c r="R153" s="98">
        <f>'5'!R32</f>
        <v>0</v>
      </c>
      <c r="S153" s="98">
        <f>'5'!S32</f>
        <v>0</v>
      </c>
      <c r="T153" s="98">
        <f>'5'!T32</f>
        <v>0</v>
      </c>
      <c r="U153" s="161"/>
      <c r="V153" s="161"/>
      <c r="W153" s="161"/>
    </row>
    <row r="154" spans="1:23" s="137" customFormat="1" ht="12.4">
      <c r="A154" s="161"/>
      <c r="B154" s="169" t="s">
        <v>584</v>
      </c>
      <c r="C154" s="94" t="str">
        <f t="shared" si="130"/>
        <v>External services</v>
      </c>
      <c r="D154" s="18" t="str">
        <f t="shared" si="131"/>
        <v>ES</v>
      </c>
      <c r="E154" s="18" t="s">
        <v>670</v>
      </c>
      <c r="F154" s="161"/>
      <c r="G154" s="161"/>
      <c r="H154" s="98">
        <f>'5'!H33</f>
        <v>0</v>
      </c>
      <c r="I154" s="98">
        <f>'5'!I33</f>
        <v>0</v>
      </c>
      <c r="J154" s="98">
        <f>'5'!J33</f>
        <v>0</v>
      </c>
      <c r="K154" s="98">
        <f>'5'!K33</f>
        <v>0</v>
      </c>
      <c r="L154" s="98">
        <f>'5'!L33</f>
        <v>0</v>
      </c>
      <c r="M154" s="98">
        <f>'5'!M33</f>
        <v>0</v>
      </c>
      <c r="N154" s="98">
        <f>'5'!N33</f>
        <v>0</v>
      </c>
      <c r="O154" s="98">
        <f>'5'!O33</f>
        <v>0</v>
      </c>
      <c r="P154" s="98">
        <f>'5'!P33</f>
        <v>0</v>
      </c>
      <c r="Q154" s="98">
        <f>'5'!Q33</f>
        <v>0</v>
      </c>
      <c r="R154" s="98">
        <f>'5'!R33</f>
        <v>0</v>
      </c>
      <c r="S154" s="98">
        <f>'5'!S33</f>
        <v>0</v>
      </c>
      <c r="T154" s="98">
        <f>'5'!T33</f>
        <v>0</v>
      </c>
      <c r="U154" s="161"/>
      <c r="V154" s="161"/>
      <c r="W154" s="161"/>
    </row>
    <row r="155" spans="1:23" s="137" customFormat="1" ht="12.4">
      <c r="A155" s="161"/>
      <c r="B155" s="169" t="s">
        <v>584</v>
      </c>
      <c r="C155" s="94" t="str">
        <f t="shared" si="130"/>
        <v>Internal services</v>
      </c>
      <c r="D155" s="18" t="str">
        <f t="shared" si="131"/>
        <v>IS</v>
      </c>
      <c r="E155" s="18" t="s">
        <v>670</v>
      </c>
      <c r="F155" s="161"/>
      <c r="G155" s="161"/>
      <c r="H155" s="98">
        <f>'5'!H34</f>
        <v>0</v>
      </c>
      <c r="I155" s="98">
        <f>'5'!I34</f>
        <v>0</v>
      </c>
      <c r="J155" s="98">
        <f>'5'!J34</f>
        <v>0</v>
      </c>
      <c r="K155" s="98">
        <f>'5'!K34</f>
        <v>0</v>
      </c>
      <c r="L155" s="98">
        <f>'5'!L34</f>
        <v>0</v>
      </c>
      <c r="M155" s="98">
        <f>'5'!M34</f>
        <v>0</v>
      </c>
      <c r="N155" s="98">
        <f>'5'!N34</f>
        <v>0</v>
      </c>
      <c r="O155" s="98">
        <f>'5'!O34</f>
        <v>0</v>
      </c>
      <c r="P155" s="98">
        <f>'5'!P34</f>
        <v>0</v>
      </c>
      <c r="Q155" s="98">
        <f>'5'!Q34</f>
        <v>0</v>
      </c>
      <c r="R155" s="98">
        <f>'5'!R34</f>
        <v>0</v>
      </c>
      <c r="S155" s="98">
        <f>'5'!S34</f>
        <v>0</v>
      </c>
      <c r="T155" s="98">
        <f>'5'!T34</f>
        <v>0</v>
      </c>
      <c r="U155" s="161"/>
      <c r="V155" s="161"/>
      <c r="W155" s="161"/>
    </row>
    <row r="156" spans="1:23" s="137" customFormat="1" ht="12.4">
      <c r="A156" s="161"/>
      <c r="B156" s="169" t="s">
        <v>584</v>
      </c>
      <c r="C156" s="94" t="str">
        <f t="shared" si="130"/>
        <v>Service management</v>
      </c>
      <c r="D156" s="18" t="str">
        <f t="shared" si="131"/>
        <v>SM</v>
      </c>
      <c r="E156" s="18" t="s">
        <v>670</v>
      </c>
      <c r="F156" s="161"/>
      <c r="G156" s="161"/>
      <c r="H156" s="98">
        <f>'5'!H35</f>
        <v>0</v>
      </c>
      <c r="I156" s="98">
        <f>'5'!I35</f>
        <v>0</v>
      </c>
      <c r="J156" s="98">
        <f>'5'!J35</f>
        <v>0</v>
      </c>
      <c r="K156" s="98">
        <f>'5'!K35</f>
        <v>0</v>
      </c>
      <c r="L156" s="98">
        <f>'5'!L35</f>
        <v>0</v>
      </c>
      <c r="M156" s="98">
        <f>'5'!M35</f>
        <v>0</v>
      </c>
      <c r="N156" s="98">
        <f>'5'!N35</f>
        <v>0</v>
      </c>
      <c r="O156" s="98">
        <f>'5'!O35</f>
        <v>0</v>
      </c>
      <c r="P156" s="98">
        <f>'5'!P35</f>
        <v>0</v>
      </c>
      <c r="Q156" s="98">
        <f>'5'!Q35</f>
        <v>0</v>
      </c>
      <c r="R156" s="98">
        <f>'5'!R35</f>
        <v>0</v>
      </c>
      <c r="S156" s="98">
        <f>'5'!S35</f>
        <v>0</v>
      </c>
      <c r="T156" s="98">
        <f>'5'!T35</f>
        <v>0</v>
      </c>
      <c r="U156" s="161"/>
      <c r="V156" s="161"/>
      <c r="W156" s="161"/>
    </row>
    <row r="157" spans="1:23" s="137" customFormat="1" ht="12.4">
      <c r="A157" s="161"/>
      <c r="B157" s="169" t="s">
        <v>584</v>
      </c>
      <c r="C157" s="94" t="str">
        <f t="shared" si="130"/>
        <v>Transition</v>
      </c>
      <c r="D157" s="18" t="str">
        <f t="shared" si="131"/>
        <v>TR</v>
      </c>
      <c r="E157" s="18" t="s">
        <v>670</v>
      </c>
      <c r="F157" s="161"/>
      <c r="G157" s="161"/>
      <c r="H157" s="98">
        <f>'5'!H36</f>
        <v>0</v>
      </c>
      <c r="I157" s="98">
        <f>'5'!I36</f>
        <v>0</v>
      </c>
      <c r="J157" s="98">
        <f>'5'!J36</f>
        <v>0</v>
      </c>
      <c r="K157" s="98">
        <f>'5'!K36</f>
        <v>0</v>
      </c>
      <c r="L157" s="98">
        <f>'5'!L36</f>
        <v>0</v>
      </c>
      <c r="M157" s="98">
        <f>'5'!M36</f>
        <v>0</v>
      </c>
      <c r="N157" s="98">
        <f>'5'!N36</f>
        <v>0</v>
      </c>
      <c r="O157" s="98">
        <f>'5'!O36</f>
        <v>0</v>
      </c>
      <c r="P157" s="98">
        <f>'5'!P36</f>
        <v>0</v>
      </c>
      <c r="Q157" s="98">
        <f>'5'!Q36</f>
        <v>0</v>
      </c>
      <c r="R157" s="98">
        <f>'5'!R36</f>
        <v>0</v>
      </c>
      <c r="S157" s="98">
        <f>'5'!S36</f>
        <v>0</v>
      </c>
      <c r="T157" s="98">
        <f>'5'!T36</f>
        <v>0</v>
      </c>
      <c r="U157" s="161"/>
      <c r="V157" s="161"/>
      <c r="W157" s="161"/>
    </row>
    <row r="158" spans="1:23" s="137" customFormat="1" ht="12.4">
      <c r="B158" s="169" t="s">
        <v>584</v>
      </c>
      <c r="C158" s="94" t="str">
        <f t="shared" si="130"/>
        <v>IT Services</v>
      </c>
      <c r="D158" s="18" t="str">
        <f t="shared" si="131"/>
        <v>IT</v>
      </c>
      <c r="E158" s="18" t="s">
        <v>670</v>
      </c>
      <c r="F158" s="161"/>
      <c r="G158" s="161"/>
      <c r="H158" s="98">
        <f>'5'!H37</f>
        <v>0</v>
      </c>
      <c r="I158" s="98">
        <f>'5'!I37</f>
        <v>0</v>
      </c>
      <c r="J158" s="98">
        <f>'5'!J37</f>
        <v>0</v>
      </c>
      <c r="K158" s="98">
        <f>'5'!K37</f>
        <v>0</v>
      </c>
      <c r="L158" s="98">
        <f>'5'!L37</f>
        <v>0</v>
      </c>
      <c r="M158" s="98">
        <f>'5'!M37</f>
        <v>0</v>
      </c>
      <c r="N158" s="98">
        <f>'5'!N37</f>
        <v>0</v>
      </c>
      <c r="O158" s="98">
        <f>'5'!O37</f>
        <v>0</v>
      </c>
      <c r="P158" s="98">
        <f>'5'!P37</f>
        <v>0</v>
      </c>
      <c r="Q158" s="98">
        <f>'5'!Q37</f>
        <v>0</v>
      </c>
      <c r="R158" s="98">
        <f>'5'!R37</f>
        <v>0</v>
      </c>
      <c r="S158" s="98">
        <f>'5'!S37</f>
        <v>0</v>
      </c>
      <c r="T158" s="98">
        <f>'5'!T37</f>
        <v>0</v>
      </c>
      <c r="U158" s="161"/>
      <c r="V158" s="161"/>
    </row>
    <row r="159" spans="1:23" s="161" customFormat="1" ht="12.4">
      <c r="B159" s="169" t="s">
        <v>584</v>
      </c>
      <c r="C159" s="94" t="str">
        <f t="shared" si="130"/>
        <v>Office Sundry</v>
      </c>
      <c r="D159" s="18" t="str">
        <f t="shared" si="131"/>
        <v>OS</v>
      </c>
      <c r="E159" s="18" t="s">
        <v>670</v>
      </c>
      <c r="H159" s="98">
        <f>'5'!H38</f>
        <v>0</v>
      </c>
      <c r="I159" s="98">
        <f>'5'!I38</f>
        <v>0</v>
      </c>
      <c r="J159" s="98">
        <f>'5'!J38</f>
        <v>0</v>
      </c>
      <c r="K159" s="98">
        <f>'5'!K38</f>
        <v>0</v>
      </c>
      <c r="L159" s="98">
        <f>'5'!L38</f>
        <v>0</v>
      </c>
      <c r="M159" s="98">
        <f>'5'!M38</f>
        <v>0</v>
      </c>
      <c r="N159" s="98">
        <f>'5'!N38</f>
        <v>0</v>
      </c>
      <c r="O159" s="98">
        <f>'5'!O38</f>
        <v>0</v>
      </c>
      <c r="P159" s="98">
        <f>'5'!P38</f>
        <v>0</v>
      </c>
      <c r="Q159" s="98">
        <f>'5'!Q38</f>
        <v>0</v>
      </c>
      <c r="R159" s="98">
        <f>'5'!R38</f>
        <v>0</v>
      </c>
      <c r="S159" s="98">
        <f>'5'!S38</f>
        <v>0</v>
      </c>
      <c r="T159" s="98">
        <f>'5'!T38</f>
        <v>0</v>
      </c>
    </row>
    <row r="160" spans="1:23" s="137" customFormat="1" ht="12.4">
      <c r="B160" s="169" t="s">
        <v>584</v>
      </c>
      <c r="C160" s="94" t="str">
        <f t="shared" si="130"/>
        <v>Spare - please specify</v>
      </c>
      <c r="D160" s="18" t="str">
        <f t="shared" si="131"/>
        <v>SP1</v>
      </c>
      <c r="E160" s="18" t="s">
        <v>670</v>
      </c>
      <c r="F160" s="161"/>
      <c r="G160" s="161"/>
      <c r="H160" s="98">
        <f>'5'!H39</f>
        <v>0</v>
      </c>
      <c r="I160" s="98">
        <f>'5'!I39</f>
        <v>0</v>
      </c>
      <c r="J160" s="98">
        <f>'5'!J39</f>
        <v>0</v>
      </c>
      <c r="K160" s="98">
        <f>'5'!K39</f>
        <v>0</v>
      </c>
      <c r="L160" s="98">
        <f>'5'!L39</f>
        <v>0</v>
      </c>
      <c r="M160" s="98">
        <f>'5'!M39</f>
        <v>0</v>
      </c>
      <c r="N160" s="98">
        <f>'5'!N39</f>
        <v>0</v>
      </c>
      <c r="O160" s="98">
        <f>'5'!O39</f>
        <v>0</v>
      </c>
      <c r="P160" s="98">
        <f>'5'!P39</f>
        <v>0</v>
      </c>
      <c r="Q160" s="98">
        <f>'5'!Q39</f>
        <v>0</v>
      </c>
      <c r="R160" s="98">
        <f>'5'!R39</f>
        <v>0</v>
      </c>
      <c r="S160" s="98">
        <f>'5'!S39</f>
        <v>0</v>
      </c>
      <c r="T160" s="98">
        <f>'5'!T39</f>
        <v>0</v>
      </c>
      <c r="U160" s="161"/>
      <c r="V160" s="161"/>
    </row>
    <row r="161" spans="2:22" s="137" customFormat="1" ht="12.4">
      <c r="B161" s="169" t="s">
        <v>584</v>
      </c>
      <c r="C161" s="94" t="str">
        <f t="shared" si="130"/>
        <v>Spare - please specify</v>
      </c>
      <c r="D161" s="18" t="str">
        <f t="shared" si="131"/>
        <v>SP2</v>
      </c>
      <c r="E161" s="18" t="s">
        <v>670</v>
      </c>
      <c r="F161" s="161"/>
      <c r="G161" s="161"/>
      <c r="H161" s="98">
        <f>'5'!H40</f>
        <v>0</v>
      </c>
      <c r="I161" s="98">
        <f>'5'!I40</f>
        <v>0</v>
      </c>
      <c r="J161" s="98">
        <f>'5'!J40</f>
        <v>0</v>
      </c>
      <c r="K161" s="98">
        <f>'5'!K40</f>
        <v>0</v>
      </c>
      <c r="L161" s="98">
        <f>'5'!L40</f>
        <v>0</v>
      </c>
      <c r="M161" s="98">
        <f>'5'!M40</f>
        <v>0</v>
      </c>
      <c r="N161" s="98">
        <f>'5'!N40</f>
        <v>0</v>
      </c>
      <c r="O161" s="98">
        <f>'5'!O40</f>
        <v>0</v>
      </c>
      <c r="P161" s="98">
        <f>'5'!P40</f>
        <v>0</v>
      </c>
      <c r="Q161" s="98">
        <f>'5'!Q40</f>
        <v>0</v>
      </c>
      <c r="R161" s="98">
        <f>'5'!R40</f>
        <v>0</v>
      </c>
      <c r="S161" s="98">
        <f>'5'!S40</f>
        <v>0</v>
      </c>
      <c r="T161" s="98">
        <f>'5'!T40</f>
        <v>0</v>
      </c>
      <c r="U161" s="161"/>
      <c r="V161" s="161"/>
    </row>
    <row r="162" spans="2:22" s="137" customFormat="1" ht="12.4">
      <c r="B162" s="169" t="s">
        <v>584</v>
      </c>
      <c r="C162" s="94" t="str">
        <f t="shared" si="130"/>
        <v>Spare - please specify</v>
      </c>
      <c r="D162" s="18" t="str">
        <f t="shared" si="131"/>
        <v>SP3</v>
      </c>
      <c r="E162" s="18" t="s">
        <v>670</v>
      </c>
      <c r="F162" s="161"/>
      <c r="G162" s="161"/>
      <c r="H162" s="98">
        <f>'5'!H41</f>
        <v>0</v>
      </c>
      <c r="I162" s="98">
        <f>'5'!I41</f>
        <v>0</v>
      </c>
      <c r="J162" s="98">
        <f>'5'!J41</f>
        <v>0</v>
      </c>
      <c r="K162" s="98">
        <f>'5'!K41</f>
        <v>0</v>
      </c>
      <c r="L162" s="98">
        <f>'5'!L41</f>
        <v>0</v>
      </c>
      <c r="M162" s="98">
        <f>'5'!M41</f>
        <v>0</v>
      </c>
      <c r="N162" s="98">
        <f>'5'!N41</f>
        <v>0</v>
      </c>
      <c r="O162" s="98">
        <f>'5'!O41</f>
        <v>0</v>
      </c>
      <c r="P162" s="98">
        <f>'5'!P41</f>
        <v>0</v>
      </c>
      <c r="Q162" s="98">
        <f>'5'!Q41</f>
        <v>0</v>
      </c>
      <c r="R162" s="98">
        <f>'5'!R41</f>
        <v>0</v>
      </c>
      <c r="S162" s="98">
        <f>'5'!S41</f>
        <v>0</v>
      </c>
      <c r="T162" s="98">
        <f>'5'!T41</f>
        <v>0</v>
      </c>
      <c r="U162" s="161"/>
      <c r="V162" s="161"/>
    </row>
    <row r="163" spans="2:22" s="137" customFormat="1" ht="12.4">
      <c r="B163" s="169" t="s">
        <v>587</v>
      </c>
      <c r="C163" s="16" t="str">
        <f t="shared" si="130"/>
        <v>Commercial</v>
      </c>
      <c r="D163" s="18"/>
      <c r="E163" s="18" t="s">
        <v>670</v>
      </c>
      <c r="F163" s="161"/>
      <c r="G163" s="161"/>
      <c r="H163" s="98">
        <f>'5'!H42</f>
        <v>0</v>
      </c>
      <c r="I163" s="98">
        <f>'5'!I42</f>
        <v>0</v>
      </c>
      <c r="J163" s="98">
        <f>'5'!J42</f>
        <v>0</v>
      </c>
      <c r="K163" s="98">
        <f>'5'!K42</f>
        <v>0</v>
      </c>
      <c r="L163" s="98">
        <f>'5'!L42</f>
        <v>0</v>
      </c>
      <c r="M163" s="98">
        <f>'5'!M42</f>
        <v>0</v>
      </c>
      <c r="N163" s="98">
        <f>'5'!N42</f>
        <v>0</v>
      </c>
      <c r="O163" s="98">
        <f>'5'!O42</f>
        <v>0</v>
      </c>
      <c r="P163" s="98">
        <f>'5'!P42</f>
        <v>0</v>
      </c>
      <c r="Q163" s="98">
        <f>'5'!Q42</f>
        <v>0</v>
      </c>
      <c r="R163" s="98">
        <f>'5'!R42</f>
        <v>0</v>
      </c>
      <c r="S163" s="98">
        <f>'5'!S42</f>
        <v>0</v>
      </c>
      <c r="T163" s="98">
        <f>'5'!T42</f>
        <v>0</v>
      </c>
      <c r="U163" s="161"/>
      <c r="V163" s="161"/>
    </row>
    <row r="164" spans="2:22" s="137" customFormat="1" ht="12.4">
      <c r="B164" s="169" t="s">
        <v>587</v>
      </c>
      <c r="C164" s="94" t="str">
        <f t="shared" si="130"/>
        <v>Payroll costs</v>
      </c>
      <c r="D164" s="18" t="str">
        <f t="shared" ref="D164:D176" si="132">D290</f>
        <v>PR</v>
      </c>
      <c r="E164" s="18" t="s">
        <v>670</v>
      </c>
      <c r="F164" s="161"/>
      <c r="G164" s="161"/>
      <c r="H164" s="98">
        <f>'5'!H43</f>
        <v>0</v>
      </c>
      <c r="I164" s="98">
        <f>'5'!I43</f>
        <v>0</v>
      </c>
      <c r="J164" s="98">
        <f>'5'!J43</f>
        <v>0</v>
      </c>
      <c r="K164" s="98">
        <f>'5'!K43</f>
        <v>0</v>
      </c>
      <c r="L164" s="98">
        <f>'5'!L43</f>
        <v>0</v>
      </c>
      <c r="M164" s="98">
        <f>'5'!M43</f>
        <v>0</v>
      </c>
      <c r="N164" s="98">
        <f>'5'!N43</f>
        <v>0</v>
      </c>
      <c r="O164" s="98">
        <f>'5'!O43</f>
        <v>0</v>
      </c>
      <c r="P164" s="98">
        <f>'5'!P43</f>
        <v>0</v>
      </c>
      <c r="Q164" s="98">
        <f>'5'!Q43</f>
        <v>0</v>
      </c>
      <c r="R164" s="98">
        <f>'5'!R43</f>
        <v>0</v>
      </c>
      <c r="S164" s="98">
        <f>'5'!S43</f>
        <v>0</v>
      </c>
      <c r="T164" s="98">
        <f>'5'!T43</f>
        <v>0</v>
      </c>
      <c r="U164" s="161"/>
      <c r="V164" s="161"/>
    </row>
    <row r="165" spans="2:22" s="137" customFormat="1" ht="12.4">
      <c r="B165" s="169" t="s">
        <v>587</v>
      </c>
      <c r="C165" s="94" t="str">
        <f t="shared" si="130"/>
        <v>Non-payroll costs</v>
      </c>
      <c r="D165" s="18" t="str">
        <f t="shared" si="132"/>
        <v>NP</v>
      </c>
      <c r="E165" s="18" t="s">
        <v>670</v>
      </c>
      <c r="F165" s="18"/>
      <c r="G165" s="18"/>
      <c r="H165" s="98">
        <f>'5'!H44</f>
        <v>0</v>
      </c>
      <c r="I165" s="98">
        <f>'5'!I44</f>
        <v>0</v>
      </c>
      <c r="J165" s="98">
        <f>'5'!J44</f>
        <v>0</v>
      </c>
      <c r="K165" s="98">
        <f>'5'!K44</f>
        <v>0</v>
      </c>
      <c r="L165" s="98">
        <f>'5'!L44</f>
        <v>0</v>
      </c>
      <c r="M165" s="98">
        <f>'5'!M44</f>
        <v>0</v>
      </c>
      <c r="N165" s="98">
        <f>'5'!N44</f>
        <v>0</v>
      </c>
      <c r="O165" s="98">
        <f>'5'!O44</f>
        <v>0</v>
      </c>
      <c r="P165" s="98">
        <f>'5'!P44</f>
        <v>0</v>
      </c>
      <c r="Q165" s="98">
        <f>'5'!Q44</f>
        <v>0</v>
      </c>
      <c r="R165" s="98">
        <f>'5'!R44</f>
        <v>0</v>
      </c>
      <c r="S165" s="98">
        <f>'5'!S44</f>
        <v>0</v>
      </c>
      <c r="T165" s="98">
        <f>'5'!T44</f>
        <v>0</v>
      </c>
      <c r="U165" s="161"/>
      <c r="V165" s="161"/>
    </row>
    <row r="166" spans="2:22" s="137" customFormat="1" ht="12.4">
      <c r="B166" s="169" t="s">
        <v>587</v>
      </c>
      <c r="C166" s="94" t="str">
        <f t="shared" si="130"/>
        <v>Recruitment</v>
      </c>
      <c r="D166" s="18" t="str">
        <f t="shared" si="132"/>
        <v>RC</v>
      </c>
      <c r="E166" s="18" t="s">
        <v>670</v>
      </c>
      <c r="F166" s="18"/>
      <c r="G166" s="18"/>
      <c r="H166" s="98">
        <f>'5'!H45</f>
        <v>0</v>
      </c>
      <c r="I166" s="98">
        <f>'5'!I45</f>
        <v>0</v>
      </c>
      <c r="J166" s="98">
        <f>'5'!J45</f>
        <v>0</v>
      </c>
      <c r="K166" s="98">
        <f>'5'!K45</f>
        <v>0</v>
      </c>
      <c r="L166" s="98">
        <f>'5'!L45</f>
        <v>0</v>
      </c>
      <c r="M166" s="98">
        <f>'5'!M45</f>
        <v>0</v>
      </c>
      <c r="N166" s="98">
        <f>'5'!N45</f>
        <v>0</v>
      </c>
      <c r="O166" s="98">
        <f>'5'!O45</f>
        <v>0</v>
      </c>
      <c r="P166" s="98">
        <f>'5'!P45</f>
        <v>0</v>
      </c>
      <c r="Q166" s="98">
        <f>'5'!Q45</f>
        <v>0</v>
      </c>
      <c r="R166" s="98">
        <f>'5'!R45</f>
        <v>0</v>
      </c>
      <c r="S166" s="98">
        <f>'5'!S45</f>
        <v>0</v>
      </c>
      <c r="T166" s="98">
        <f>'5'!T45</f>
        <v>0</v>
      </c>
      <c r="U166" s="161"/>
      <c r="V166" s="161"/>
    </row>
    <row r="167" spans="2:22" s="137" customFormat="1" ht="12.4">
      <c r="B167" s="169" t="s">
        <v>587</v>
      </c>
      <c r="C167" s="94" t="str">
        <f t="shared" si="130"/>
        <v>Accommodation</v>
      </c>
      <c r="D167" s="18" t="str">
        <f t="shared" si="132"/>
        <v>AC</v>
      </c>
      <c r="E167" s="18" t="s">
        <v>670</v>
      </c>
      <c r="F167" s="18"/>
      <c r="G167" s="18"/>
      <c r="H167" s="98">
        <f>'5'!H46</f>
        <v>0</v>
      </c>
      <c r="I167" s="98">
        <f>'5'!I46</f>
        <v>0</v>
      </c>
      <c r="J167" s="98">
        <f>'5'!J46</f>
        <v>0</v>
      </c>
      <c r="K167" s="98">
        <f>'5'!K46</f>
        <v>0</v>
      </c>
      <c r="L167" s="98">
        <f>'5'!L46</f>
        <v>0</v>
      </c>
      <c r="M167" s="98">
        <f>'5'!M46</f>
        <v>0</v>
      </c>
      <c r="N167" s="98">
        <f>'5'!N46</f>
        <v>0</v>
      </c>
      <c r="O167" s="98">
        <f>'5'!O46</f>
        <v>0</v>
      </c>
      <c r="P167" s="98">
        <f>'5'!P46</f>
        <v>0</v>
      </c>
      <c r="Q167" s="98">
        <f>'5'!Q46</f>
        <v>0</v>
      </c>
      <c r="R167" s="98">
        <f>'5'!R46</f>
        <v>0</v>
      </c>
      <c r="S167" s="98">
        <f>'5'!S46</f>
        <v>0</v>
      </c>
      <c r="T167" s="98">
        <f>'5'!T46</f>
        <v>0</v>
      </c>
      <c r="U167" s="161"/>
      <c r="V167" s="161"/>
    </row>
    <row r="168" spans="2:22" s="137" customFormat="1" ht="12.4">
      <c r="B168" s="169" t="s">
        <v>587</v>
      </c>
      <c r="C168" s="94" t="str">
        <f t="shared" si="130"/>
        <v>External services</v>
      </c>
      <c r="D168" s="18" t="str">
        <f t="shared" si="132"/>
        <v>ES</v>
      </c>
      <c r="E168" s="18" t="s">
        <v>670</v>
      </c>
      <c r="F168" s="18"/>
      <c r="G168" s="18"/>
      <c r="H168" s="98">
        <f>'5'!H47</f>
        <v>0</v>
      </c>
      <c r="I168" s="98">
        <f>'5'!I47</f>
        <v>0</v>
      </c>
      <c r="J168" s="98">
        <f>'5'!J47</f>
        <v>0</v>
      </c>
      <c r="K168" s="98">
        <f>'5'!K47</f>
        <v>0</v>
      </c>
      <c r="L168" s="98">
        <f>'5'!L47</f>
        <v>0</v>
      </c>
      <c r="M168" s="98">
        <f>'5'!M47</f>
        <v>0</v>
      </c>
      <c r="N168" s="98">
        <f>'5'!N47</f>
        <v>0</v>
      </c>
      <c r="O168" s="98">
        <f>'5'!O47</f>
        <v>0</v>
      </c>
      <c r="P168" s="98">
        <f>'5'!P47</f>
        <v>0</v>
      </c>
      <c r="Q168" s="98">
        <f>'5'!Q47</f>
        <v>0</v>
      </c>
      <c r="R168" s="98">
        <f>'5'!R47</f>
        <v>0</v>
      </c>
      <c r="S168" s="98">
        <f>'5'!S47</f>
        <v>0</v>
      </c>
      <c r="T168" s="98">
        <f>'5'!T47</f>
        <v>0</v>
      </c>
      <c r="U168" s="161"/>
      <c r="V168" s="161"/>
    </row>
    <row r="169" spans="2:22" s="137" customFormat="1" ht="12.4">
      <c r="B169" s="169" t="s">
        <v>587</v>
      </c>
      <c r="C169" s="94" t="str">
        <f t="shared" si="130"/>
        <v>Internal services</v>
      </c>
      <c r="D169" s="18" t="str">
        <f t="shared" si="132"/>
        <v>IS</v>
      </c>
      <c r="E169" s="18" t="s">
        <v>670</v>
      </c>
      <c r="F169" s="161"/>
      <c r="G169" s="161"/>
      <c r="H169" s="98">
        <f>'5'!H48</f>
        <v>0</v>
      </c>
      <c r="I169" s="98">
        <f>'5'!I48</f>
        <v>0</v>
      </c>
      <c r="J169" s="98">
        <f>'5'!J48</f>
        <v>0</v>
      </c>
      <c r="K169" s="98">
        <f>'5'!K48</f>
        <v>0</v>
      </c>
      <c r="L169" s="98">
        <f>'5'!L48</f>
        <v>0</v>
      </c>
      <c r="M169" s="98">
        <f>'5'!M48</f>
        <v>0</v>
      </c>
      <c r="N169" s="98">
        <f>'5'!N48</f>
        <v>0</v>
      </c>
      <c r="O169" s="98">
        <f>'5'!O48</f>
        <v>0</v>
      </c>
      <c r="P169" s="98">
        <f>'5'!P48</f>
        <v>0</v>
      </c>
      <c r="Q169" s="98">
        <f>'5'!Q48</f>
        <v>0</v>
      </c>
      <c r="R169" s="98">
        <f>'5'!R48</f>
        <v>0</v>
      </c>
      <c r="S169" s="98">
        <f>'5'!S48</f>
        <v>0</v>
      </c>
      <c r="T169" s="98">
        <f>'5'!T48</f>
        <v>0</v>
      </c>
      <c r="U169" s="161"/>
      <c r="V169" s="161"/>
    </row>
    <row r="170" spans="2:22" s="137" customFormat="1" ht="12.4">
      <c r="B170" s="169" t="s">
        <v>587</v>
      </c>
      <c r="C170" s="94" t="str">
        <f t="shared" si="130"/>
        <v>Service management</v>
      </c>
      <c r="D170" s="18" t="str">
        <f t="shared" si="132"/>
        <v>SM</v>
      </c>
      <c r="E170" s="18" t="s">
        <v>670</v>
      </c>
      <c r="F170" s="161"/>
      <c r="G170" s="161"/>
      <c r="H170" s="98">
        <f>'5'!H49</f>
        <v>0</v>
      </c>
      <c r="I170" s="98">
        <f>'5'!I49</f>
        <v>0</v>
      </c>
      <c r="J170" s="98">
        <f>'5'!J49</f>
        <v>0</v>
      </c>
      <c r="K170" s="98">
        <f>'5'!K49</f>
        <v>0</v>
      </c>
      <c r="L170" s="98">
        <f>'5'!L49</f>
        <v>0</v>
      </c>
      <c r="M170" s="98">
        <f>'5'!M49</f>
        <v>0</v>
      </c>
      <c r="N170" s="98">
        <f>'5'!N49</f>
        <v>0</v>
      </c>
      <c r="O170" s="98">
        <f>'5'!O49</f>
        <v>0</v>
      </c>
      <c r="P170" s="98">
        <f>'5'!P49</f>
        <v>0</v>
      </c>
      <c r="Q170" s="98">
        <f>'5'!Q49</f>
        <v>0</v>
      </c>
      <c r="R170" s="98">
        <f>'5'!R49</f>
        <v>0</v>
      </c>
      <c r="S170" s="98">
        <f>'5'!S49</f>
        <v>0</v>
      </c>
      <c r="T170" s="98">
        <f>'5'!T49</f>
        <v>0</v>
      </c>
      <c r="U170" s="161"/>
      <c r="V170" s="161"/>
    </row>
    <row r="171" spans="2:22" s="137" customFormat="1" ht="12.4">
      <c r="B171" s="169" t="s">
        <v>587</v>
      </c>
      <c r="C171" s="94" t="str">
        <f t="shared" si="130"/>
        <v>Transition</v>
      </c>
      <c r="D171" s="18" t="str">
        <f t="shared" si="132"/>
        <v>TR</v>
      </c>
      <c r="E171" s="18" t="s">
        <v>670</v>
      </c>
      <c r="F171" s="161"/>
      <c r="G171" s="161"/>
      <c r="H171" s="98">
        <f>'5'!H50</f>
        <v>0</v>
      </c>
      <c r="I171" s="98">
        <f>'5'!I50</f>
        <v>0</v>
      </c>
      <c r="J171" s="98">
        <f>'5'!J50</f>
        <v>0</v>
      </c>
      <c r="K171" s="98">
        <f>'5'!K50</f>
        <v>0</v>
      </c>
      <c r="L171" s="98">
        <f>'5'!L50</f>
        <v>0</v>
      </c>
      <c r="M171" s="98">
        <f>'5'!M50</f>
        <v>0</v>
      </c>
      <c r="N171" s="98">
        <f>'5'!N50</f>
        <v>0</v>
      </c>
      <c r="O171" s="98">
        <f>'5'!O50</f>
        <v>0</v>
      </c>
      <c r="P171" s="98">
        <f>'5'!P50</f>
        <v>0</v>
      </c>
      <c r="Q171" s="98">
        <f>'5'!Q50</f>
        <v>0</v>
      </c>
      <c r="R171" s="98">
        <f>'5'!R50</f>
        <v>0</v>
      </c>
      <c r="S171" s="98">
        <f>'5'!S50</f>
        <v>0</v>
      </c>
      <c r="T171" s="98">
        <f>'5'!T50</f>
        <v>0</v>
      </c>
      <c r="U171" s="161"/>
      <c r="V171" s="161"/>
    </row>
    <row r="172" spans="2:22" s="137" customFormat="1" ht="12.4">
      <c r="B172" s="169" t="s">
        <v>587</v>
      </c>
      <c r="C172" s="94" t="str">
        <f t="shared" si="130"/>
        <v>IT Services</v>
      </c>
      <c r="D172" s="18" t="str">
        <f t="shared" si="132"/>
        <v>IT</v>
      </c>
      <c r="E172" s="18" t="s">
        <v>670</v>
      </c>
      <c r="F172" s="161"/>
      <c r="G172" s="161"/>
      <c r="H172" s="98">
        <f>'5'!H51</f>
        <v>0</v>
      </c>
      <c r="I172" s="98">
        <f>'5'!I51</f>
        <v>0</v>
      </c>
      <c r="J172" s="98">
        <f>'5'!J51</f>
        <v>0</v>
      </c>
      <c r="K172" s="98">
        <f>'5'!K51</f>
        <v>0</v>
      </c>
      <c r="L172" s="98">
        <f>'5'!L51</f>
        <v>0</v>
      </c>
      <c r="M172" s="98">
        <f>'5'!M51</f>
        <v>0</v>
      </c>
      <c r="N172" s="98">
        <f>'5'!N51</f>
        <v>0</v>
      </c>
      <c r="O172" s="98">
        <f>'5'!O51</f>
        <v>0</v>
      </c>
      <c r="P172" s="98">
        <f>'5'!P51</f>
        <v>0</v>
      </c>
      <c r="Q172" s="98">
        <f>'5'!Q51</f>
        <v>0</v>
      </c>
      <c r="R172" s="98">
        <f>'5'!R51</f>
        <v>0</v>
      </c>
      <c r="S172" s="98">
        <f>'5'!S51</f>
        <v>0</v>
      </c>
      <c r="T172" s="98">
        <f>'5'!T51</f>
        <v>0</v>
      </c>
      <c r="U172" s="161"/>
      <c r="V172" s="161"/>
    </row>
    <row r="173" spans="2:22" s="161" customFormat="1" ht="12.4">
      <c r="B173" s="169" t="s">
        <v>587</v>
      </c>
      <c r="C173" s="94" t="str">
        <f t="shared" si="130"/>
        <v>Office Sundry</v>
      </c>
      <c r="D173" s="18" t="str">
        <f t="shared" si="132"/>
        <v>OS</v>
      </c>
      <c r="E173" s="18" t="s">
        <v>670</v>
      </c>
      <c r="H173" s="98">
        <f>'5'!H52</f>
        <v>0</v>
      </c>
      <c r="I173" s="98">
        <f>'5'!I52</f>
        <v>0</v>
      </c>
      <c r="J173" s="98">
        <f>'5'!J52</f>
        <v>0</v>
      </c>
      <c r="K173" s="98">
        <f>'5'!K52</f>
        <v>0</v>
      </c>
      <c r="L173" s="98">
        <f>'5'!L52</f>
        <v>0</v>
      </c>
      <c r="M173" s="98">
        <f>'5'!M52</f>
        <v>0</v>
      </c>
      <c r="N173" s="98">
        <f>'5'!N52</f>
        <v>0</v>
      </c>
      <c r="O173" s="98">
        <f>'5'!O52</f>
        <v>0</v>
      </c>
      <c r="P173" s="98">
        <f>'5'!P52</f>
        <v>0</v>
      </c>
      <c r="Q173" s="98">
        <f>'5'!Q52</f>
        <v>0</v>
      </c>
      <c r="R173" s="98">
        <f>'5'!R52</f>
        <v>0</v>
      </c>
      <c r="S173" s="98">
        <f>'5'!S52</f>
        <v>0</v>
      </c>
      <c r="T173" s="98">
        <f>'5'!T52</f>
        <v>0</v>
      </c>
    </row>
    <row r="174" spans="2:22" s="137" customFormat="1" ht="12.4">
      <c r="B174" s="169" t="s">
        <v>587</v>
      </c>
      <c r="C174" s="94" t="str">
        <f t="shared" si="130"/>
        <v>Spare - please specify</v>
      </c>
      <c r="D174" s="18" t="str">
        <f t="shared" si="132"/>
        <v>SP1</v>
      </c>
      <c r="E174" s="18" t="s">
        <v>670</v>
      </c>
      <c r="F174" s="161"/>
      <c r="G174" s="161"/>
      <c r="H174" s="98">
        <f>'5'!H53</f>
        <v>0</v>
      </c>
      <c r="I174" s="98">
        <f>'5'!I53</f>
        <v>0</v>
      </c>
      <c r="J174" s="98">
        <f>'5'!J53</f>
        <v>0</v>
      </c>
      <c r="K174" s="98">
        <f>'5'!K53</f>
        <v>0</v>
      </c>
      <c r="L174" s="98">
        <f>'5'!L53</f>
        <v>0</v>
      </c>
      <c r="M174" s="98">
        <f>'5'!M53</f>
        <v>0</v>
      </c>
      <c r="N174" s="98">
        <f>'5'!N53</f>
        <v>0</v>
      </c>
      <c r="O174" s="98">
        <f>'5'!O53</f>
        <v>0</v>
      </c>
      <c r="P174" s="98">
        <f>'5'!P53</f>
        <v>0</v>
      </c>
      <c r="Q174" s="98">
        <f>'5'!Q53</f>
        <v>0</v>
      </c>
      <c r="R174" s="98">
        <f>'5'!R53</f>
        <v>0</v>
      </c>
      <c r="S174" s="98">
        <f>'5'!S53</f>
        <v>0</v>
      </c>
      <c r="T174" s="98">
        <f>'5'!T53</f>
        <v>0</v>
      </c>
      <c r="U174" s="161"/>
      <c r="V174" s="161"/>
    </row>
    <row r="175" spans="2:22" s="137" customFormat="1" ht="12.4">
      <c r="B175" s="169" t="s">
        <v>587</v>
      </c>
      <c r="C175" s="94" t="str">
        <f t="shared" si="130"/>
        <v>Spare - please specify</v>
      </c>
      <c r="D175" s="18" t="str">
        <f t="shared" si="132"/>
        <v>SP2</v>
      </c>
      <c r="E175" s="18" t="s">
        <v>670</v>
      </c>
      <c r="F175" s="161"/>
      <c r="G175" s="161"/>
      <c r="H175" s="98">
        <f>'5'!H54</f>
        <v>0</v>
      </c>
      <c r="I175" s="98">
        <f>'5'!I54</f>
        <v>0</v>
      </c>
      <c r="J175" s="98">
        <f>'5'!J54</f>
        <v>0</v>
      </c>
      <c r="K175" s="98">
        <f>'5'!K54</f>
        <v>0</v>
      </c>
      <c r="L175" s="98">
        <f>'5'!L54</f>
        <v>0</v>
      </c>
      <c r="M175" s="98">
        <f>'5'!M54</f>
        <v>0</v>
      </c>
      <c r="N175" s="98">
        <f>'5'!N54</f>
        <v>0</v>
      </c>
      <c r="O175" s="98">
        <f>'5'!O54</f>
        <v>0</v>
      </c>
      <c r="P175" s="98">
        <f>'5'!P54</f>
        <v>0</v>
      </c>
      <c r="Q175" s="98">
        <f>'5'!Q54</f>
        <v>0</v>
      </c>
      <c r="R175" s="98">
        <f>'5'!R54</f>
        <v>0</v>
      </c>
      <c r="S175" s="98">
        <f>'5'!S54</f>
        <v>0</v>
      </c>
      <c r="T175" s="98">
        <f>'5'!T54</f>
        <v>0</v>
      </c>
      <c r="U175" s="161"/>
      <c r="V175" s="161"/>
    </row>
    <row r="176" spans="2:22" s="137" customFormat="1" ht="12.4">
      <c r="B176" s="169" t="s">
        <v>587</v>
      </c>
      <c r="C176" s="94" t="str">
        <f t="shared" si="130"/>
        <v>Spare - please specify</v>
      </c>
      <c r="D176" s="18" t="str">
        <f t="shared" si="132"/>
        <v>SP3</v>
      </c>
      <c r="E176" s="18" t="s">
        <v>670</v>
      </c>
      <c r="F176" s="161"/>
      <c r="G176" s="161"/>
      <c r="H176" s="98">
        <f>'5'!H55</f>
        <v>0</v>
      </c>
      <c r="I176" s="98">
        <f>'5'!I55</f>
        <v>0</v>
      </c>
      <c r="J176" s="98">
        <f>'5'!J55</f>
        <v>0</v>
      </c>
      <c r="K176" s="98">
        <f>'5'!K55</f>
        <v>0</v>
      </c>
      <c r="L176" s="98">
        <f>'5'!L55</f>
        <v>0</v>
      </c>
      <c r="M176" s="98">
        <f>'5'!M55</f>
        <v>0</v>
      </c>
      <c r="N176" s="98">
        <f>'5'!N55</f>
        <v>0</v>
      </c>
      <c r="O176" s="98">
        <f>'5'!O55</f>
        <v>0</v>
      </c>
      <c r="P176" s="98">
        <f>'5'!P55</f>
        <v>0</v>
      </c>
      <c r="Q176" s="98">
        <f>'5'!Q55</f>
        <v>0</v>
      </c>
      <c r="R176" s="98">
        <f>'5'!R55</f>
        <v>0</v>
      </c>
      <c r="S176" s="98">
        <f>'5'!S55</f>
        <v>0</v>
      </c>
      <c r="T176" s="98">
        <f>'5'!T55</f>
        <v>0</v>
      </c>
      <c r="U176" s="161"/>
      <c r="V176" s="161"/>
    </row>
    <row r="177" spans="2:22" s="137" customFormat="1" ht="12.4">
      <c r="B177" s="35" t="s">
        <v>588</v>
      </c>
      <c r="C177" s="16" t="str">
        <f t="shared" si="130"/>
        <v>Design &amp; Assurance</v>
      </c>
      <c r="D177" s="18"/>
      <c r="E177" s="18" t="s">
        <v>670</v>
      </c>
      <c r="F177" s="161"/>
      <c r="G177" s="161"/>
      <c r="H177" s="98">
        <f>'5'!H56</f>
        <v>0</v>
      </c>
      <c r="I177" s="98">
        <f>'5'!I56</f>
        <v>0</v>
      </c>
      <c r="J177" s="98">
        <f>'5'!J56</f>
        <v>0</v>
      </c>
      <c r="K177" s="98">
        <f>'5'!K56</f>
        <v>0</v>
      </c>
      <c r="L177" s="98">
        <f>'5'!L56</f>
        <v>0</v>
      </c>
      <c r="M177" s="98">
        <f>'5'!M56</f>
        <v>0</v>
      </c>
      <c r="N177" s="98">
        <f>'5'!N56</f>
        <v>0</v>
      </c>
      <c r="O177" s="98">
        <f>'5'!O56</f>
        <v>0</v>
      </c>
      <c r="P177" s="98">
        <f>'5'!P56</f>
        <v>0</v>
      </c>
      <c r="Q177" s="98">
        <f>'5'!Q56</f>
        <v>0</v>
      </c>
      <c r="R177" s="98">
        <f>'5'!R56</f>
        <v>0</v>
      </c>
      <c r="S177" s="98">
        <f>'5'!S56</f>
        <v>0</v>
      </c>
      <c r="T177" s="98">
        <f>'5'!T56</f>
        <v>0</v>
      </c>
      <c r="U177" s="161"/>
      <c r="V177" s="161"/>
    </row>
    <row r="178" spans="2:22" s="137" customFormat="1" ht="12.4">
      <c r="B178" s="35" t="s">
        <v>588</v>
      </c>
      <c r="C178" s="94" t="str">
        <f t="shared" si="130"/>
        <v>Payroll costs</v>
      </c>
      <c r="D178" s="18" t="str">
        <f t="shared" ref="D178:D190" si="133">D304</f>
        <v>PR</v>
      </c>
      <c r="E178" s="18" t="s">
        <v>670</v>
      </c>
      <c r="F178" s="161"/>
      <c r="G178" s="161"/>
      <c r="H178" s="98">
        <f>'5'!H57</f>
        <v>0</v>
      </c>
      <c r="I178" s="98">
        <f>'5'!I57</f>
        <v>0</v>
      </c>
      <c r="J178" s="98">
        <f>'5'!J57</f>
        <v>0</v>
      </c>
      <c r="K178" s="98">
        <f>'5'!K57</f>
        <v>0</v>
      </c>
      <c r="L178" s="98">
        <f>'5'!L57</f>
        <v>0</v>
      </c>
      <c r="M178" s="98">
        <f>'5'!M57</f>
        <v>0</v>
      </c>
      <c r="N178" s="98">
        <f>'5'!N57</f>
        <v>0</v>
      </c>
      <c r="O178" s="98">
        <f>'5'!O57</f>
        <v>0</v>
      </c>
      <c r="P178" s="98">
        <f>'5'!P57</f>
        <v>0</v>
      </c>
      <c r="Q178" s="98">
        <f>'5'!Q57</f>
        <v>0</v>
      </c>
      <c r="R178" s="98">
        <f>'5'!R57</f>
        <v>0</v>
      </c>
      <c r="S178" s="98">
        <f>'5'!S57</f>
        <v>0</v>
      </c>
      <c r="T178" s="98">
        <f>'5'!T57</f>
        <v>0</v>
      </c>
      <c r="U178" s="161"/>
      <c r="V178" s="161"/>
    </row>
    <row r="179" spans="2:22" s="137" customFormat="1" ht="12.4">
      <c r="B179" s="35" t="s">
        <v>588</v>
      </c>
      <c r="C179" s="94" t="str">
        <f t="shared" si="130"/>
        <v>Non-payroll costs</v>
      </c>
      <c r="D179" s="18" t="str">
        <f t="shared" si="133"/>
        <v>NP</v>
      </c>
      <c r="E179" s="18" t="s">
        <v>670</v>
      </c>
      <c r="F179" s="161"/>
      <c r="G179" s="161"/>
      <c r="H179" s="98">
        <f>'5'!H58</f>
        <v>0</v>
      </c>
      <c r="I179" s="98">
        <f>'5'!I58</f>
        <v>0</v>
      </c>
      <c r="J179" s="98">
        <f>'5'!J58</f>
        <v>0</v>
      </c>
      <c r="K179" s="98">
        <f>'5'!K58</f>
        <v>0</v>
      </c>
      <c r="L179" s="98">
        <f>'5'!L58</f>
        <v>0</v>
      </c>
      <c r="M179" s="98">
        <f>'5'!M58</f>
        <v>0</v>
      </c>
      <c r="N179" s="98">
        <f>'5'!N58</f>
        <v>0</v>
      </c>
      <c r="O179" s="98">
        <f>'5'!O58</f>
        <v>0</v>
      </c>
      <c r="P179" s="98">
        <f>'5'!P58</f>
        <v>0</v>
      </c>
      <c r="Q179" s="98">
        <f>'5'!Q58</f>
        <v>0</v>
      </c>
      <c r="R179" s="98">
        <f>'5'!R58</f>
        <v>0</v>
      </c>
      <c r="S179" s="98">
        <f>'5'!S58</f>
        <v>0</v>
      </c>
      <c r="T179" s="98">
        <f>'5'!T58</f>
        <v>0</v>
      </c>
      <c r="U179" s="161"/>
      <c r="V179" s="161"/>
    </row>
    <row r="180" spans="2:22" s="137" customFormat="1" ht="12.4">
      <c r="B180" s="35" t="s">
        <v>588</v>
      </c>
      <c r="C180" s="94" t="str">
        <f t="shared" si="130"/>
        <v>Recruitment</v>
      </c>
      <c r="D180" s="18" t="str">
        <f t="shared" si="133"/>
        <v>RC</v>
      </c>
      <c r="E180" s="18" t="s">
        <v>670</v>
      </c>
      <c r="F180" s="161"/>
      <c r="G180" s="161"/>
      <c r="H180" s="98">
        <f>'5'!H59</f>
        <v>0</v>
      </c>
      <c r="I180" s="98">
        <f>'5'!I59</f>
        <v>0</v>
      </c>
      <c r="J180" s="98">
        <f>'5'!J59</f>
        <v>0</v>
      </c>
      <c r="K180" s="98">
        <f>'5'!K59</f>
        <v>0</v>
      </c>
      <c r="L180" s="98">
        <f>'5'!L59</f>
        <v>0</v>
      </c>
      <c r="M180" s="98">
        <f>'5'!M59</f>
        <v>0</v>
      </c>
      <c r="N180" s="98">
        <f>'5'!N59</f>
        <v>0</v>
      </c>
      <c r="O180" s="98">
        <f>'5'!O59</f>
        <v>0</v>
      </c>
      <c r="P180" s="98">
        <f>'5'!P59</f>
        <v>0</v>
      </c>
      <c r="Q180" s="98">
        <f>'5'!Q59</f>
        <v>0</v>
      </c>
      <c r="R180" s="98">
        <f>'5'!R59</f>
        <v>0</v>
      </c>
      <c r="S180" s="98">
        <f>'5'!S59</f>
        <v>0</v>
      </c>
      <c r="T180" s="98">
        <f>'5'!T59</f>
        <v>0</v>
      </c>
      <c r="U180" s="161"/>
      <c r="V180" s="161"/>
    </row>
    <row r="181" spans="2:22" s="137" customFormat="1" ht="12.4">
      <c r="B181" s="35" t="s">
        <v>588</v>
      </c>
      <c r="C181" s="94" t="str">
        <f t="shared" ref="C181:C212" si="134">C307</f>
        <v>Accommodation</v>
      </c>
      <c r="D181" s="18" t="str">
        <f t="shared" si="133"/>
        <v>AC</v>
      </c>
      <c r="E181" s="18" t="s">
        <v>670</v>
      </c>
      <c r="F181" s="161"/>
      <c r="G181" s="161"/>
      <c r="H181" s="98">
        <f>'5'!H60</f>
        <v>0</v>
      </c>
      <c r="I181" s="98">
        <f>'5'!I60</f>
        <v>0</v>
      </c>
      <c r="J181" s="98">
        <f>'5'!J60</f>
        <v>0</v>
      </c>
      <c r="K181" s="98">
        <f>'5'!K60</f>
        <v>0</v>
      </c>
      <c r="L181" s="98">
        <f>'5'!L60</f>
        <v>0</v>
      </c>
      <c r="M181" s="98">
        <f>'5'!M60</f>
        <v>0</v>
      </c>
      <c r="N181" s="98">
        <f>'5'!N60</f>
        <v>0</v>
      </c>
      <c r="O181" s="98">
        <f>'5'!O60</f>
        <v>0</v>
      </c>
      <c r="P181" s="98">
        <f>'5'!P60</f>
        <v>0</v>
      </c>
      <c r="Q181" s="98">
        <f>'5'!Q60</f>
        <v>0</v>
      </c>
      <c r="R181" s="98">
        <f>'5'!R60</f>
        <v>0</v>
      </c>
      <c r="S181" s="98">
        <f>'5'!S60</f>
        <v>0</v>
      </c>
      <c r="T181" s="98">
        <f>'5'!T60</f>
        <v>0</v>
      </c>
      <c r="U181" s="161"/>
      <c r="V181" s="161"/>
    </row>
    <row r="182" spans="2:22" s="137" customFormat="1" ht="12.4">
      <c r="B182" s="35" t="s">
        <v>588</v>
      </c>
      <c r="C182" s="94" t="str">
        <f t="shared" si="134"/>
        <v>External services</v>
      </c>
      <c r="D182" s="18" t="str">
        <f t="shared" si="133"/>
        <v>ES</v>
      </c>
      <c r="E182" s="18" t="s">
        <v>670</v>
      </c>
      <c r="F182" s="161"/>
      <c r="G182" s="161"/>
      <c r="H182" s="98">
        <f>'5'!H61</f>
        <v>0</v>
      </c>
      <c r="I182" s="98">
        <f>'5'!I61</f>
        <v>0</v>
      </c>
      <c r="J182" s="98">
        <f>'5'!J61</f>
        <v>0</v>
      </c>
      <c r="K182" s="98">
        <f>'5'!K61</f>
        <v>0</v>
      </c>
      <c r="L182" s="98">
        <f>'5'!L61</f>
        <v>0</v>
      </c>
      <c r="M182" s="98">
        <f>'5'!M61</f>
        <v>0</v>
      </c>
      <c r="N182" s="98">
        <f>'5'!N61</f>
        <v>0</v>
      </c>
      <c r="O182" s="98">
        <f>'5'!O61</f>
        <v>0</v>
      </c>
      <c r="P182" s="98">
        <f>'5'!P61</f>
        <v>0</v>
      </c>
      <c r="Q182" s="98">
        <f>'5'!Q61</f>
        <v>0</v>
      </c>
      <c r="R182" s="98">
        <f>'5'!R61</f>
        <v>0</v>
      </c>
      <c r="S182" s="98">
        <f>'5'!S61</f>
        <v>0</v>
      </c>
      <c r="T182" s="98">
        <f>'5'!T61</f>
        <v>0</v>
      </c>
      <c r="U182" s="161"/>
      <c r="V182" s="161"/>
    </row>
    <row r="183" spans="2:22" s="137" customFormat="1" ht="12.4">
      <c r="B183" s="35" t="s">
        <v>588</v>
      </c>
      <c r="C183" s="94" t="str">
        <f t="shared" si="134"/>
        <v>Internal services</v>
      </c>
      <c r="D183" s="18" t="str">
        <f t="shared" si="133"/>
        <v>IS</v>
      </c>
      <c r="E183" s="18" t="s">
        <v>670</v>
      </c>
      <c r="F183" s="161"/>
      <c r="G183" s="161"/>
      <c r="H183" s="98">
        <f>'5'!H62</f>
        <v>0</v>
      </c>
      <c r="I183" s="98">
        <f>'5'!I62</f>
        <v>0</v>
      </c>
      <c r="J183" s="98">
        <f>'5'!J62</f>
        <v>0</v>
      </c>
      <c r="K183" s="98">
        <f>'5'!K62</f>
        <v>0</v>
      </c>
      <c r="L183" s="98">
        <f>'5'!L62</f>
        <v>0</v>
      </c>
      <c r="M183" s="98">
        <f>'5'!M62</f>
        <v>0</v>
      </c>
      <c r="N183" s="98">
        <f>'5'!N62</f>
        <v>0</v>
      </c>
      <c r="O183" s="98">
        <f>'5'!O62</f>
        <v>0</v>
      </c>
      <c r="P183" s="98">
        <f>'5'!P62</f>
        <v>0</v>
      </c>
      <c r="Q183" s="98">
        <f>'5'!Q62</f>
        <v>0</v>
      </c>
      <c r="R183" s="98">
        <f>'5'!R62</f>
        <v>0</v>
      </c>
      <c r="S183" s="98">
        <f>'5'!S62</f>
        <v>0</v>
      </c>
      <c r="T183" s="98">
        <f>'5'!T62</f>
        <v>0</v>
      </c>
      <c r="U183" s="161"/>
      <c r="V183" s="161"/>
    </row>
    <row r="184" spans="2:22" s="137" customFormat="1" ht="12.4">
      <c r="B184" s="35" t="s">
        <v>588</v>
      </c>
      <c r="C184" s="94" t="str">
        <f t="shared" si="134"/>
        <v>Service management</v>
      </c>
      <c r="D184" s="18" t="str">
        <f t="shared" si="133"/>
        <v>SM</v>
      </c>
      <c r="E184" s="18" t="s">
        <v>670</v>
      </c>
      <c r="F184" s="161"/>
      <c r="G184" s="161"/>
      <c r="H184" s="98">
        <f>'5'!H63</f>
        <v>0</v>
      </c>
      <c r="I184" s="98">
        <f>'5'!I63</f>
        <v>0</v>
      </c>
      <c r="J184" s="98">
        <f>'5'!J63</f>
        <v>0</v>
      </c>
      <c r="K184" s="98">
        <f>'5'!K63</f>
        <v>0</v>
      </c>
      <c r="L184" s="98">
        <f>'5'!L63</f>
        <v>0</v>
      </c>
      <c r="M184" s="98">
        <f>'5'!M63</f>
        <v>0</v>
      </c>
      <c r="N184" s="98">
        <f>'5'!N63</f>
        <v>0</v>
      </c>
      <c r="O184" s="98">
        <f>'5'!O63</f>
        <v>0</v>
      </c>
      <c r="P184" s="98">
        <f>'5'!P63</f>
        <v>0</v>
      </c>
      <c r="Q184" s="98">
        <f>'5'!Q63</f>
        <v>0</v>
      </c>
      <c r="R184" s="98">
        <f>'5'!R63</f>
        <v>0</v>
      </c>
      <c r="S184" s="98">
        <f>'5'!S63</f>
        <v>0</v>
      </c>
      <c r="T184" s="98">
        <f>'5'!T63</f>
        <v>0</v>
      </c>
      <c r="U184" s="161"/>
      <c r="V184" s="161"/>
    </row>
    <row r="185" spans="2:22" s="137" customFormat="1" ht="12.4">
      <c r="B185" s="35" t="s">
        <v>588</v>
      </c>
      <c r="C185" s="94" t="str">
        <f t="shared" si="134"/>
        <v>Transition</v>
      </c>
      <c r="D185" s="18" t="str">
        <f t="shared" si="133"/>
        <v>TR</v>
      </c>
      <c r="E185" s="18" t="s">
        <v>670</v>
      </c>
      <c r="F185" s="161"/>
      <c r="G185" s="161"/>
      <c r="H185" s="98">
        <f>'5'!H64</f>
        <v>0</v>
      </c>
      <c r="I185" s="98">
        <f>'5'!I64</f>
        <v>0</v>
      </c>
      <c r="J185" s="98">
        <f>'5'!J64</f>
        <v>0</v>
      </c>
      <c r="K185" s="98">
        <f>'5'!K64</f>
        <v>0</v>
      </c>
      <c r="L185" s="98">
        <f>'5'!L64</f>
        <v>0</v>
      </c>
      <c r="M185" s="98">
        <f>'5'!M64</f>
        <v>0</v>
      </c>
      <c r="N185" s="98">
        <f>'5'!N64</f>
        <v>0</v>
      </c>
      <c r="O185" s="98">
        <f>'5'!O64</f>
        <v>0</v>
      </c>
      <c r="P185" s="98">
        <f>'5'!P64</f>
        <v>0</v>
      </c>
      <c r="Q185" s="98">
        <f>'5'!Q64</f>
        <v>0</v>
      </c>
      <c r="R185" s="98">
        <f>'5'!R64</f>
        <v>0</v>
      </c>
      <c r="S185" s="98">
        <f>'5'!S64</f>
        <v>0</v>
      </c>
      <c r="T185" s="98">
        <f>'5'!T64</f>
        <v>0</v>
      </c>
      <c r="U185" s="161"/>
      <c r="V185" s="161"/>
    </row>
    <row r="186" spans="2:22" s="137" customFormat="1" ht="12.4">
      <c r="B186" s="35" t="s">
        <v>588</v>
      </c>
      <c r="C186" s="94" t="str">
        <f t="shared" si="134"/>
        <v>IT Services</v>
      </c>
      <c r="D186" s="18" t="str">
        <f t="shared" si="133"/>
        <v>IT</v>
      </c>
      <c r="E186" s="18" t="s">
        <v>670</v>
      </c>
      <c r="F186" s="161"/>
      <c r="G186" s="161"/>
      <c r="H186" s="98">
        <f>'5'!H65</f>
        <v>0</v>
      </c>
      <c r="I186" s="98">
        <f>'5'!I65</f>
        <v>0</v>
      </c>
      <c r="J186" s="98">
        <f>'5'!J65</f>
        <v>0</v>
      </c>
      <c r="K186" s="98">
        <f>'5'!K65</f>
        <v>0</v>
      </c>
      <c r="L186" s="98">
        <f>'5'!L65</f>
        <v>0</v>
      </c>
      <c r="M186" s="98">
        <f>'5'!M65</f>
        <v>0</v>
      </c>
      <c r="N186" s="98">
        <f>'5'!N65</f>
        <v>0</v>
      </c>
      <c r="O186" s="98">
        <f>'5'!O65</f>
        <v>0</v>
      </c>
      <c r="P186" s="98">
        <f>'5'!P65</f>
        <v>0</v>
      </c>
      <c r="Q186" s="98">
        <f>'5'!Q65</f>
        <v>0</v>
      </c>
      <c r="R186" s="98">
        <f>'5'!R65</f>
        <v>0</v>
      </c>
      <c r="S186" s="98">
        <f>'5'!S65</f>
        <v>0</v>
      </c>
      <c r="T186" s="98">
        <f>'5'!T65</f>
        <v>0</v>
      </c>
      <c r="U186" s="161"/>
      <c r="V186" s="161"/>
    </row>
    <row r="187" spans="2:22" s="161" customFormat="1" ht="12.4">
      <c r="B187" s="35" t="s">
        <v>588</v>
      </c>
      <c r="C187" s="94" t="str">
        <f t="shared" si="134"/>
        <v>Office Sundry</v>
      </c>
      <c r="D187" s="18" t="str">
        <f t="shared" si="133"/>
        <v>OS</v>
      </c>
      <c r="E187" s="18" t="s">
        <v>670</v>
      </c>
      <c r="H187" s="98">
        <f>'5'!H66</f>
        <v>0</v>
      </c>
      <c r="I187" s="98">
        <f>'5'!I66</f>
        <v>0</v>
      </c>
      <c r="J187" s="98">
        <f>'5'!J66</f>
        <v>0</v>
      </c>
      <c r="K187" s="98">
        <f>'5'!K66</f>
        <v>0</v>
      </c>
      <c r="L187" s="98">
        <f>'5'!L66</f>
        <v>0</v>
      </c>
      <c r="M187" s="98">
        <f>'5'!M66</f>
        <v>0</v>
      </c>
      <c r="N187" s="98">
        <f>'5'!N66</f>
        <v>0</v>
      </c>
      <c r="O187" s="98">
        <f>'5'!O66</f>
        <v>0</v>
      </c>
      <c r="P187" s="98">
        <f>'5'!P66</f>
        <v>0</v>
      </c>
      <c r="Q187" s="98">
        <f>'5'!Q66</f>
        <v>0</v>
      </c>
      <c r="R187" s="98">
        <f>'5'!R66</f>
        <v>0</v>
      </c>
      <c r="S187" s="98">
        <f>'5'!S66</f>
        <v>0</v>
      </c>
      <c r="T187" s="98">
        <f>'5'!T66</f>
        <v>0</v>
      </c>
    </row>
    <row r="188" spans="2:22" s="137" customFormat="1" ht="12.4">
      <c r="B188" s="35" t="s">
        <v>588</v>
      </c>
      <c r="C188" s="94" t="str">
        <f t="shared" si="134"/>
        <v>Spare - please specify</v>
      </c>
      <c r="D188" s="18" t="str">
        <f t="shared" si="133"/>
        <v>SP1</v>
      </c>
      <c r="E188" s="18" t="s">
        <v>670</v>
      </c>
      <c r="F188" s="161"/>
      <c r="G188" s="161"/>
      <c r="H188" s="98">
        <f>'5'!H67</f>
        <v>0</v>
      </c>
      <c r="I188" s="98">
        <f>'5'!I67</f>
        <v>0</v>
      </c>
      <c r="J188" s="98">
        <f>'5'!J67</f>
        <v>0</v>
      </c>
      <c r="K188" s="98">
        <f>'5'!K67</f>
        <v>0</v>
      </c>
      <c r="L188" s="98">
        <f>'5'!L67</f>
        <v>0</v>
      </c>
      <c r="M188" s="98">
        <f>'5'!M67</f>
        <v>0</v>
      </c>
      <c r="N188" s="98">
        <f>'5'!N67</f>
        <v>0</v>
      </c>
      <c r="O188" s="98">
        <f>'5'!O67</f>
        <v>0</v>
      </c>
      <c r="P188" s="98">
        <f>'5'!P67</f>
        <v>0</v>
      </c>
      <c r="Q188" s="98">
        <f>'5'!Q67</f>
        <v>0</v>
      </c>
      <c r="R188" s="98">
        <f>'5'!R67</f>
        <v>0</v>
      </c>
      <c r="S188" s="98">
        <f>'5'!S67</f>
        <v>0</v>
      </c>
      <c r="T188" s="98">
        <f>'5'!T67</f>
        <v>0</v>
      </c>
      <c r="U188" s="161"/>
      <c r="V188" s="161"/>
    </row>
    <row r="189" spans="2:22" s="137" customFormat="1" ht="12.4">
      <c r="B189" s="35" t="s">
        <v>588</v>
      </c>
      <c r="C189" s="94" t="str">
        <f t="shared" si="134"/>
        <v>Spare - please specify</v>
      </c>
      <c r="D189" s="18" t="str">
        <f t="shared" si="133"/>
        <v>SP2</v>
      </c>
      <c r="E189" s="18" t="s">
        <v>670</v>
      </c>
      <c r="F189" s="161"/>
      <c r="G189" s="161"/>
      <c r="H189" s="98">
        <f>'5'!H68</f>
        <v>0</v>
      </c>
      <c r="I189" s="98">
        <f>'5'!I68</f>
        <v>0</v>
      </c>
      <c r="J189" s="98">
        <f>'5'!J68</f>
        <v>0</v>
      </c>
      <c r="K189" s="98">
        <f>'5'!K68</f>
        <v>0</v>
      </c>
      <c r="L189" s="98">
        <f>'5'!L68</f>
        <v>0</v>
      </c>
      <c r="M189" s="98">
        <f>'5'!M68</f>
        <v>0</v>
      </c>
      <c r="N189" s="98">
        <f>'5'!N68</f>
        <v>0</v>
      </c>
      <c r="O189" s="98">
        <f>'5'!O68</f>
        <v>0</v>
      </c>
      <c r="P189" s="98">
        <f>'5'!P68</f>
        <v>0</v>
      </c>
      <c r="Q189" s="98">
        <f>'5'!Q68</f>
        <v>0</v>
      </c>
      <c r="R189" s="98">
        <f>'5'!R68</f>
        <v>0</v>
      </c>
      <c r="S189" s="98">
        <f>'5'!S68</f>
        <v>0</v>
      </c>
      <c r="T189" s="98">
        <f>'5'!T68</f>
        <v>0</v>
      </c>
      <c r="U189" s="161"/>
      <c r="V189" s="161"/>
    </row>
    <row r="190" spans="2:22" s="137" customFormat="1" ht="12.4">
      <c r="B190" s="35" t="s">
        <v>588</v>
      </c>
      <c r="C190" s="94" t="str">
        <f t="shared" si="134"/>
        <v>Spare - please specify</v>
      </c>
      <c r="D190" s="18" t="str">
        <f t="shared" si="133"/>
        <v>SP3</v>
      </c>
      <c r="E190" s="18" t="s">
        <v>670</v>
      </c>
      <c r="F190" s="161"/>
      <c r="G190" s="161"/>
      <c r="H190" s="98">
        <f>'5'!H69</f>
        <v>0</v>
      </c>
      <c r="I190" s="98">
        <f>'5'!I69</f>
        <v>0</v>
      </c>
      <c r="J190" s="98">
        <f>'5'!J69</f>
        <v>0</v>
      </c>
      <c r="K190" s="98">
        <f>'5'!K69</f>
        <v>0</v>
      </c>
      <c r="L190" s="98">
        <f>'5'!L69</f>
        <v>0</v>
      </c>
      <c r="M190" s="98">
        <f>'5'!M69</f>
        <v>0</v>
      </c>
      <c r="N190" s="98">
        <f>'5'!N69</f>
        <v>0</v>
      </c>
      <c r="O190" s="98">
        <f>'5'!O69</f>
        <v>0</v>
      </c>
      <c r="P190" s="98">
        <f>'5'!P69</f>
        <v>0</v>
      </c>
      <c r="Q190" s="98">
        <f>'5'!Q69</f>
        <v>0</v>
      </c>
      <c r="R190" s="98">
        <f>'5'!R69</f>
        <v>0</v>
      </c>
      <c r="S190" s="98">
        <f>'5'!S69</f>
        <v>0</v>
      </c>
      <c r="T190" s="98">
        <f>'5'!T69</f>
        <v>0</v>
      </c>
      <c r="U190" s="161"/>
      <c r="V190" s="161"/>
    </row>
    <row r="191" spans="2:22" s="137" customFormat="1" ht="12.4">
      <c r="B191" s="35" t="s">
        <v>586</v>
      </c>
      <c r="C191" s="16" t="str">
        <f t="shared" si="134"/>
        <v>Finance</v>
      </c>
      <c r="D191" s="18"/>
      <c r="E191" s="18" t="s">
        <v>670</v>
      </c>
      <c r="F191" s="161"/>
      <c r="G191" s="161"/>
      <c r="H191" s="98">
        <f>'5'!H70</f>
        <v>0</v>
      </c>
      <c r="I191" s="98">
        <f>'5'!I70</f>
        <v>0</v>
      </c>
      <c r="J191" s="98">
        <f>'5'!J70</f>
        <v>0</v>
      </c>
      <c r="K191" s="98">
        <f>'5'!K70</f>
        <v>0</v>
      </c>
      <c r="L191" s="98">
        <f>'5'!L70</f>
        <v>0</v>
      </c>
      <c r="M191" s="98">
        <f>'5'!M70</f>
        <v>0</v>
      </c>
      <c r="N191" s="98">
        <f>'5'!N70</f>
        <v>0</v>
      </c>
      <c r="O191" s="98">
        <f>'5'!O70</f>
        <v>0</v>
      </c>
      <c r="P191" s="98">
        <f>'5'!P70</f>
        <v>0</v>
      </c>
      <c r="Q191" s="98">
        <f>'5'!Q70</f>
        <v>0</v>
      </c>
      <c r="R191" s="98">
        <f>'5'!R70</f>
        <v>0</v>
      </c>
      <c r="S191" s="98">
        <f>'5'!S70</f>
        <v>0</v>
      </c>
      <c r="T191" s="98">
        <f>'5'!T70</f>
        <v>0</v>
      </c>
      <c r="U191" s="161"/>
      <c r="V191" s="161"/>
    </row>
    <row r="192" spans="2:22" s="137" customFormat="1" ht="12.4">
      <c r="B192" s="35" t="s">
        <v>586</v>
      </c>
      <c r="C192" s="94" t="str">
        <f t="shared" si="134"/>
        <v>Payroll costs</v>
      </c>
      <c r="D192" s="18" t="str">
        <f t="shared" ref="D192:D204" si="135">D318</f>
        <v>PR</v>
      </c>
      <c r="E192" s="18" t="s">
        <v>670</v>
      </c>
      <c r="F192" s="161"/>
      <c r="G192" s="161"/>
      <c r="H192" s="98">
        <f>'5'!H71</f>
        <v>0</v>
      </c>
      <c r="I192" s="98">
        <f>'5'!I71</f>
        <v>0</v>
      </c>
      <c r="J192" s="98">
        <f>'5'!J71</f>
        <v>0</v>
      </c>
      <c r="K192" s="98">
        <f>'5'!K71</f>
        <v>0</v>
      </c>
      <c r="L192" s="98">
        <f>'5'!L71</f>
        <v>0</v>
      </c>
      <c r="M192" s="98">
        <f>'5'!M71</f>
        <v>0</v>
      </c>
      <c r="N192" s="98">
        <f>'5'!N71</f>
        <v>0</v>
      </c>
      <c r="O192" s="98">
        <f>'5'!O71</f>
        <v>0</v>
      </c>
      <c r="P192" s="98">
        <f>'5'!P71</f>
        <v>0</v>
      </c>
      <c r="Q192" s="98">
        <f>'5'!Q71</f>
        <v>0</v>
      </c>
      <c r="R192" s="98">
        <f>'5'!R71</f>
        <v>0</v>
      </c>
      <c r="S192" s="98">
        <f>'5'!S71</f>
        <v>0</v>
      </c>
      <c r="T192" s="98">
        <f>'5'!T71</f>
        <v>0</v>
      </c>
      <c r="U192" s="161"/>
      <c r="V192" s="161"/>
    </row>
    <row r="193" spans="2:22" s="137" customFormat="1" ht="12.4">
      <c r="B193" s="35" t="s">
        <v>586</v>
      </c>
      <c r="C193" s="94" t="str">
        <f t="shared" si="134"/>
        <v>Non-payroll costs</v>
      </c>
      <c r="D193" s="18" t="str">
        <f t="shared" si="135"/>
        <v>NP</v>
      </c>
      <c r="E193" s="18" t="s">
        <v>670</v>
      </c>
      <c r="F193" s="161"/>
      <c r="G193" s="161"/>
      <c r="H193" s="98">
        <f>'5'!H72</f>
        <v>0</v>
      </c>
      <c r="I193" s="98">
        <f>'5'!I72</f>
        <v>0</v>
      </c>
      <c r="J193" s="98">
        <f>'5'!J72</f>
        <v>0</v>
      </c>
      <c r="K193" s="98">
        <f>'5'!K72</f>
        <v>0</v>
      </c>
      <c r="L193" s="98">
        <f>'5'!L72</f>
        <v>0</v>
      </c>
      <c r="M193" s="98">
        <f>'5'!M72</f>
        <v>0</v>
      </c>
      <c r="N193" s="98">
        <f>'5'!N72</f>
        <v>0</v>
      </c>
      <c r="O193" s="98">
        <f>'5'!O72</f>
        <v>0</v>
      </c>
      <c r="P193" s="98">
        <f>'5'!P72</f>
        <v>0</v>
      </c>
      <c r="Q193" s="98">
        <f>'5'!Q72</f>
        <v>0</v>
      </c>
      <c r="R193" s="98">
        <f>'5'!R72</f>
        <v>0</v>
      </c>
      <c r="S193" s="98">
        <f>'5'!S72</f>
        <v>0</v>
      </c>
      <c r="T193" s="98">
        <f>'5'!T72</f>
        <v>0</v>
      </c>
      <c r="U193" s="161"/>
      <c r="V193" s="161"/>
    </row>
    <row r="194" spans="2:22" s="137" customFormat="1" ht="12.4">
      <c r="B194" s="35" t="s">
        <v>586</v>
      </c>
      <c r="C194" s="94" t="str">
        <f t="shared" si="134"/>
        <v>Recruitment</v>
      </c>
      <c r="D194" s="18" t="str">
        <f t="shared" si="135"/>
        <v>RC</v>
      </c>
      <c r="E194" s="18" t="s">
        <v>670</v>
      </c>
      <c r="F194" s="161"/>
      <c r="G194" s="161"/>
      <c r="H194" s="98">
        <f>'5'!H73</f>
        <v>0</v>
      </c>
      <c r="I194" s="98">
        <f>'5'!I73</f>
        <v>0</v>
      </c>
      <c r="J194" s="98">
        <f>'5'!J73</f>
        <v>0</v>
      </c>
      <c r="K194" s="98">
        <f>'5'!K73</f>
        <v>0</v>
      </c>
      <c r="L194" s="98">
        <f>'5'!L73</f>
        <v>0</v>
      </c>
      <c r="M194" s="98">
        <f>'5'!M73</f>
        <v>0</v>
      </c>
      <c r="N194" s="98">
        <f>'5'!N73</f>
        <v>0</v>
      </c>
      <c r="O194" s="98">
        <f>'5'!O73</f>
        <v>0</v>
      </c>
      <c r="P194" s="98">
        <f>'5'!P73</f>
        <v>0</v>
      </c>
      <c r="Q194" s="98">
        <f>'5'!Q73</f>
        <v>0</v>
      </c>
      <c r="R194" s="98">
        <f>'5'!R73</f>
        <v>0</v>
      </c>
      <c r="S194" s="98">
        <f>'5'!S73</f>
        <v>0</v>
      </c>
      <c r="T194" s="98">
        <f>'5'!T73</f>
        <v>0</v>
      </c>
      <c r="U194" s="161"/>
      <c r="V194" s="161"/>
    </row>
    <row r="195" spans="2:22" s="137" customFormat="1" ht="12.4">
      <c r="B195" s="35" t="s">
        <v>586</v>
      </c>
      <c r="C195" s="94" t="str">
        <f t="shared" si="134"/>
        <v>Accommodation</v>
      </c>
      <c r="D195" s="18" t="str">
        <f t="shared" si="135"/>
        <v>AC</v>
      </c>
      <c r="E195" s="18" t="s">
        <v>670</v>
      </c>
      <c r="F195" s="161"/>
      <c r="G195" s="161"/>
      <c r="H195" s="98">
        <f>'5'!H74</f>
        <v>0</v>
      </c>
      <c r="I195" s="98">
        <f>'5'!I74</f>
        <v>0</v>
      </c>
      <c r="J195" s="98">
        <f>'5'!J74</f>
        <v>0</v>
      </c>
      <c r="K195" s="98">
        <f>'5'!K74</f>
        <v>0</v>
      </c>
      <c r="L195" s="98">
        <f>'5'!L74</f>
        <v>0</v>
      </c>
      <c r="M195" s="98">
        <f>'5'!M74</f>
        <v>0</v>
      </c>
      <c r="N195" s="98">
        <f>'5'!N74</f>
        <v>0</v>
      </c>
      <c r="O195" s="98">
        <f>'5'!O74</f>
        <v>0</v>
      </c>
      <c r="P195" s="98">
        <f>'5'!P74</f>
        <v>0</v>
      </c>
      <c r="Q195" s="98">
        <f>'5'!Q74</f>
        <v>0</v>
      </c>
      <c r="R195" s="98">
        <f>'5'!R74</f>
        <v>0</v>
      </c>
      <c r="S195" s="98">
        <f>'5'!S74</f>
        <v>0</v>
      </c>
      <c r="T195" s="98">
        <f>'5'!T74</f>
        <v>0</v>
      </c>
      <c r="U195" s="161"/>
      <c r="V195" s="161"/>
    </row>
    <row r="196" spans="2:22" s="137" customFormat="1" ht="12.4">
      <c r="B196" s="35" t="s">
        <v>586</v>
      </c>
      <c r="C196" s="94" t="str">
        <f t="shared" si="134"/>
        <v>External services</v>
      </c>
      <c r="D196" s="18" t="str">
        <f t="shared" si="135"/>
        <v>ES</v>
      </c>
      <c r="E196" s="18" t="s">
        <v>670</v>
      </c>
      <c r="F196" s="161"/>
      <c r="G196" s="161"/>
      <c r="H196" s="98">
        <f>'5'!H75</f>
        <v>0</v>
      </c>
      <c r="I196" s="98">
        <f>'5'!I75</f>
        <v>0</v>
      </c>
      <c r="J196" s="98">
        <f>'5'!J75</f>
        <v>0</v>
      </c>
      <c r="K196" s="98">
        <f>'5'!K75</f>
        <v>0</v>
      </c>
      <c r="L196" s="98">
        <f>'5'!L75</f>
        <v>0</v>
      </c>
      <c r="M196" s="98">
        <f>'5'!M75</f>
        <v>0</v>
      </c>
      <c r="N196" s="98">
        <f>'5'!N75</f>
        <v>0</v>
      </c>
      <c r="O196" s="98">
        <f>'5'!O75</f>
        <v>0</v>
      </c>
      <c r="P196" s="98">
        <f>'5'!P75</f>
        <v>0</v>
      </c>
      <c r="Q196" s="98">
        <f>'5'!Q75</f>
        <v>0</v>
      </c>
      <c r="R196" s="98">
        <f>'5'!R75</f>
        <v>0</v>
      </c>
      <c r="S196" s="98">
        <f>'5'!S75</f>
        <v>0</v>
      </c>
      <c r="T196" s="98">
        <f>'5'!T75</f>
        <v>0</v>
      </c>
      <c r="U196" s="161"/>
      <c r="V196" s="161"/>
    </row>
    <row r="197" spans="2:22" s="137" customFormat="1" ht="12.4">
      <c r="B197" s="35" t="s">
        <v>586</v>
      </c>
      <c r="C197" s="94" t="str">
        <f t="shared" si="134"/>
        <v>Internal services</v>
      </c>
      <c r="D197" s="18" t="str">
        <f t="shared" si="135"/>
        <v>IS</v>
      </c>
      <c r="E197" s="18" t="s">
        <v>670</v>
      </c>
      <c r="F197" s="161"/>
      <c r="G197" s="161"/>
      <c r="H197" s="98">
        <f>'5'!H76</f>
        <v>0</v>
      </c>
      <c r="I197" s="98">
        <f>'5'!I76</f>
        <v>0</v>
      </c>
      <c r="J197" s="98">
        <f>'5'!J76</f>
        <v>0</v>
      </c>
      <c r="K197" s="98">
        <f>'5'!K76</f>
        <v>0</v>
      </c>
      <c r="L197" s="98">
        <f>'5'!L76</f>
        <v>0</v>
      </c>
      <c r="M197" s="98">
        <f>'5'!M76</f>
        <v>0</v>
      </c>
      <c r="N197" s="98">
        <f>'5'!N76</f>
        <v>0</v>
      </c>
      <c r="O197" s="98">
        <f>'5'!O76</f>
        <v>0</v>
      </c>
      <c r="P197" s="98">
        <f>'5'!P76</f>
        <v>0</v>
      </c>
      <c r="Q197" s="98">
        <f>'5'!Q76</f>
        <v>0</v>
      </c>
      <c r="R197" s="98">
        <f>'5'!R76</f>
        <v>0</v>
      </c>
      <c r="S197" s="98">
        <f>'5'!S76</f>
        <v>0</v>
      </c>
      <c r="T197" s="98">
        <f>'5'!T76</f>
        <v>0</v>
      </c>
      <c r="U197" s="161"/>
      <c r="V197" s="161"/>
    </row>
    <row r="198" spans="2:22" s="137" customFormat="1" ht="12.4">
      <c r="B198" s="35" t="s">
        <v>586</v>
      </c>
      <c r="C198" s="94" t="str">
        <f t="shared" si="134"/>
        <v>Service management</v>
      </c>
      <c r="D198" s="18" t="str">
        <f t="shared" si="135"/>
        <v>SM</v>
      </c>
      <c r="E198" s="18" t="s">
        <v>670</v>
      </c>
      <c r="F198" s="161"/>
      <c r="G198" s="161"/>
      <c r="H198" s="98">
        <f>'5'!H77</f>
        <v>0</v>
      </c>
      <c r="I198" s="98">
        <f>'5'!I77</f>
        <v>0</v>
      </c>
      <c r="J198" s="98">
        <f>'5'!J77</f>
        <v>0</v>
      </c>
      <c r="K198" s="98">
        <f>'5'!K77</f>
        <v>0</v>
      </c>
      <c r="L198" s="98">
        <f>'5'!L77</f>
        <v>0</v>
      </c>
      <c r="M198" s="98">
        <f>'5'!M77</f>
        <v>0</v>
      </c>
      <c r="N198" s="98">
        <f>'5'!N77</f>
        <v>0</v>
      </c>
      <c r="O198" s="98">
        <f>'5'!O77</f>
        <v>0</v>
      </c>
      <c r="P198" s="98">
        <f>'5'!P77</f>
        <v>0</v>
      </c>
      <c r="Q198" s="98">
        <f>'5'!Q77</f>
        <v>0</v>
      </c>
      <c r="R198" s="98">
        <f>'5'!R77</f>
        <v>0</v>
      </c>
      <c r="S198" s="98">
        <f>'5'!S77</f>
        <v>0</v>
      </c>
      <c r="T198" s="98">
        <f>'5'!T77</f>
        <v>0</v>
      </c>
      <c r="U198" s="161"/>
      <c r="V198" s="161"/>
    </row>
    <row r="199" spans="2:22" s="137" customFormat="1" ht="12.4">
      <c r="B199" s="35" t="s">
        <v>586</v>
      </c>
      <c r="C199" s="94" t="str">
        <f t="shared" si="134"/>
        <v>Transition</v>
      </c>
      <c r="D199" s="18" t="str">
        <f t="shared" si="135"/>
        <v>TR</v>
      </c>
      <c r="E199" s="18" t="s">
        <v>670</v>
      </c>
      <c r="F199" s="161"/>
      <c r="G199" s="161"/>
      <c r="H199" s="98">
        <f>'5'!H78</f>
        <v>0</v>
      </c>
      <c r="I199" s="98">
        <f>'5'!I78</f>
        <v>0</v>
      </c>
      <c r="J199" s="98">
        <f>'5'!J78</f>
        <v>0</v>
      </c>
      <c r="K199" s="98">
        <f>'5'!K78</f>
        <v>0</v>
      </c>
      <c r="L199" s="98">
        <f>'5'!L78</f>
        <v>0</v>
      </c>
      <c r="M199" s="98">
        <f>'5'!M78</f>
        <v>0</v>
      </c>
      <c r="N199" s="98">
        <f>'5'!N78</f>
        <v>0</v>
      </c>
      <c r="O199" s="98">
        <f>'5'!O78</f>
        <v>0</v>
      </c>
      <c r="P199" s="98">
        <f>'5'!P78</f>
        <v>0</v>
      </c>
      <c r="Q199" s="98">
        <f>'5'!Q78</f>
        <v>0</v>
      </c>
      <c r="R199" s="98">
        <f>'5'!R78</f>
        <v>0</v>
      </c>
      <c r="S199" s="98">
        <f>'5'!S78</f>
        <v>0</v>
      </c>
      <c r="T199" s="98">
        <f>'5'!T78</f>
        <v>0</v>
      </c>
      <c r="U199" s="161"/>
      <c r="V199" s="161"/>
    </row>
    <row r="200" spans="2:22" s="137" customFormat="1" ht="12.4">
      <c r="B200" s="35" t="s">
        <v>586</v>
      </c>
      <c r="C200" s="94" t="str">
        <f t="shared" si="134"/>
        <v>IT Services</v>
      </c>
      <c r="D200" s="18" t="str">
        <f t="shared" si="135"/>
        <v>IT</v>
      </c>
      <c r="E200" s="18" t="s">
        <v>670</v>
      </c>
      <c r="F200" s="161"/>
      <c r="G200" s="161"/>
      <c r="H200" s="98">
        <f>'5'!H79</f>
        <v>0</v>
      </c>
      <c r="I200" s="98">
        <f>'5'!I79</f>
        <v>0</v>
      </c>
      <c r="J200" s="98">
        <f>'5'!J79</f>
        <v>0</v>
      </c>
      <c r="K200" s="98">
        <f>'5'!K79</f>
        <v>0</v>
      </c>
      <c r="L200" s="98">
        <f>'5'!L79</f>
        <v>0</v>
      </c>
      <c r="M200" s="98">
        <f>'5'!M79</f>
        <v>0</v>
      </c>
      <c r="N200" s="98">
        <f>'5'!N79</f>
        <v>0</v>
      </c>
      <c r="O200" s="98">
        <f>'5'!O79</f>
        <v>0</v>
      </c>
      <c r="P200" s="98">
        <f>'5'!P79</f>
        <v>0</v>
      </c>
      <c r="Q200" s="98">
        <f>'5'!Q79</f>
        <v>0</v>
      </c>
      <c r="R200" s="98">
        <f>'5'!R79</f>
        <v>0</v>
      </c>
      <c r="S200" s="98">
        <f>'5'!S79</f>
        <v>0</v>
      </c>
      <c r="T200" s="98">
        <f>'5'!T79</f>
        <v>0</v>
      </c>
      <c r="U200" s="161"/>
      <c r="V200" s="161"/>
    </row>
    <row r="201" spans="2:22" s="161" customFormat="1" ht="12.4">
      <c r="B201" s="35" t="s">
        <v>586</v>
      </c>
      <c r="C201" s="94" t="str">
        <f t="shared" si="134"/>
        <v>Office Sundry</v>
      </c>
      <c r="D201" s="18" t="str">
        <f t="shared" si="135"/>
        <v>OS</v>
      </c>
      <c r="E201" s="18" t="s">
        <v>670</v>
      </c>
      <c r="H201" s="98">
        <f>'5'!H80</f>
        <v>0</v>
      </c>
      <c r="I201" s="98">
        <f>'5'!I80</f>
        <v>0</v>
      </c>
      <c r="J201" s="98">
        <f>'5'!J80</f>
        <v>0</v>
      </c>
      <c r="K201" s="98">
        <f>'5'!K80</f>
        <v>0</v>
      </c>
      <c r="L201" s="98">
        <f>'5'!L80</f>
        <v>0</v>
      </c>
      <c r="M201" s="98">
        <f>'5'!M80</f>
        <v>0</v>
      </c>
      <c r="N201" s="98">
        <f>'5'!N80</f>
        <v>0</v>
      </c>
      <c r="O201" s="98">
        <f>'5'!O80</f>
        <v>0</v>
      </c>
      <c r="P201" s="98">
        <f>'5'!P80</f>
        <v>0</v>
      </c>
      <c r="Q201" s="98">
        <f>'5'!Q80</f>
        <v>0</v>
      </c>
      <c r="R201" s="98">
        <f>'5'!R80</f>
        <v>0</v>
      </c>
      <c r="S201" s="98">
        <f>'5'!S80</f>
        <v>0</v>
      </c>
      <c r="T201" s="98">
        <f>'5'!T80</f>
        <v>0</v>
      </c>
    </row>
    <row r="202" spans="2:22" s="137" customFormat="1" ht="12.4">
      <c r="B202" s="35" t="s">
        <v>586</v>
      </c>
      <c r="C202" s="94" t="str">
        <f t="shared" si="134"/>
        <v>Spare - please specify</v>
      </c>
      <c r="D202" s="18" t="str">
        <f t="shared" si="135"/>
        <v>SP1</v>
      </c>
      <c r="E202" s="18" t="s">
        <v>670</v>
      </c>
      <c r="F202" s="161"/>
      <c r="G202" s="161"/>
      <c r="H202" s="98">
        <f>'5'!H81</f>
        <v>0</v>
      </c>
      <c r="I202" s="98">
        <f>'5'!I81</f>
        <v>0</v>
      </c>
      <c r="J202" s="98">
        <f>'5'!J81</f>
        <v>0</v>
      </c>
      <c r="K202" s="98">
        <f>'5'!K81</f>
        <v>0</v>
      </c>
      <c r="L202" s="98">
        <f>'5'!L81</f>
        <v>0</v>
      </c>
      <c r="M202" s="98">
        <f>'5'!M81</f>
        <v>0</v>
      </c>
      <c r="N202" s="98">
        <f>'5'!N81</f>
        <v>0</v>
      </c>
      <c r="O202" s="98">
        <f>'5'!O81</f>
        <v>0</v>
      </c>
      <c r="P202" s="98">
        <f>'5'!P81</f>
        <v>0</v>
      </c>
      <c r="Q202" s="98">
        <f>'5'!Q81</f>
        <v>0</v>
      </c>
      <c r="R202" s="98">
        <f>'5'!R81</f>
        <v>0</v>
      </c>
      <c r="S202" s="98">
        <f>'5'!S81</f>
        <v>0</v>
      </c>
      <c r="T202" s="98">
        <f>'5'!T81</f>
        <v>0</v>
      </c>
      <c r="U202" s="161"/>
      <c r="V202" s="161"/>
    </row>
    <row r="203" spans="2:22" s="137" customFormat="1" ht="12.4">
      <c r="B203" s="35" t="s">
        <v>586</v>
      </c>
      <c r="C203" s="94" t="str">
        <f t="shared" si="134"/>
        <v>Spare - please specify</v>
      </c>
      <c r="D203" s="18" t="str">
        <f t="shared" si="135"/>
        <v>SP2</v>
      </c>
      <c r="E203" s="18" t="s">
        <v>670</v>
      </c>
      <c r="F203" s="161"/>
      <c r="G203" s="161"/>
      <c r="H203" s="98">
        <f>'5'!H82</f>
        <v>0</v>
      </c>
      <c r="I203" s="98">
        <f>'5'!I82</f>
        <v>0</v>
      </c>
      <c r="J203" s="98">
        <f>'5'!J82</f>
        <v>0</v>
      </c>
      <c r="K203" s="98">
        <f>'5'!K82</f>
        <v>0</v>
      </c>
      <c r="L203" s="98">
        <f>'5'!L82</f>
        <v>0</v>
      </c>
      <c r="M203" s="98">
        <f>'5'!M82</f>
        <v>0</v>
      </c>
      <c r="N203" s="98">
        <f>'5'!N82</f>
        <v>0</v>
      </c>
      <c r="O203" s="98">
        <f>'5'!O82</f>
        <v>0</v>
      </c>
      <c r="P203" s="98">
        <f>'5'!P82</f>
        <v>0</v>
      </c>
      <c r="Q203" s="98">
        <f>'5'!Q82</f>
        <v>0</v>
      </c>
      <c r="R203" s="98">
        <f>'5'!R82</f>
        <v>0</v>
      </c>
      <c r="S203" s="98">
        <f>'5'!S82</f>
        <v>0</v>
      </c>
      <c r="T203" s="98">
        <f>'5'!T82</f>
        <v>0</v>
      </c>
      <c r="U203" s="161"/>
      <c r="V203" s="161"/>
    </row>
    <row r="204" spans="2:22" s="137" customFormat="1" ht="12.4">
      <c r="B204" s="35" t="s">
        <v>586</v>
      </c>
      <c r="C204" s="94" t="str">
        <f t="shared" si="134"/>
        <v>Spare - please specify</v>
      </c>
      <c r="D204" s="18" t="str">
        <f t="shared" si="135"/>
        <v>SP3</v>
      </c>
      <c r="E204" s="18" t="s">
        <v>670</v>
      </c>
      <c r="F204" s="161"/>
      <c r="G204" s="161"/>
      <c r="H204" s="98">
        <f>'5'!H83</f>
        <v>0</v>
      </c>
      <c r="I204" s="98">
        <f>'5'!I83</f>
        <v>0</v>
      </c>
      <c r="J204" s="98">
        <f>'5'!J83</f>
        <v>0</v>
      </c>
      <c r="K204" s="98">
        <f>'5'!K83</f>
        <v>0</v>
      </c>
      <c r="L204" s="98">
        <f>'5'!L83</f>
        <v>0</v>
      </c>
      <c r="M204" s="98">
        <f>'5'!M83</f>
        <v>0</v>
      </c>
      <c r="N204" s="98">
        <f>'5'!N83</f>
        <v>0</v>
      </c>
      <c r="O204" s="98">
        <f>'5'!O83</f>
        <v>0</v>
      </c>
      <c r="P204" s="98">
        <f>'5'!P83</f>
        <v>0</v>
      </c>
      <c r="Q204" s="98">
        <f>'5'!Q83</f>
        <v>0</v>
      </c>
      <c r="R204" s="98">
        <f>'5'!R83</f>
        <v>0</v>
      </c>
      <c r="S204" s="98">
        <f>'5'!S83</f>
        <v>0</v>
      </c>
      <c r="T204" s="98">
        <f>'5'!T83</f>
        <v>0</v>
      </c>
      <c r="U204" s="161"/>
      <c r="V204" s="161"/>
    </row>
    <row r="205" spans="2:22" s="137" customFormat="1" ht="12.4">
      <c r="B205" s="35" t="s">
        <v>585</v>
      </c>
      <c r="C205" s="16" t="str">
        <f t="shared" si="134"/>
        <v>Industry</v>
      </c>
      <c r="D205" s="18"/>
      <c r="E205" s="18" t="s">
        <v>670</v>
      </c>
      <c r="F205" s="161"/>
      <c r="G205" s="161"/>
      <c r="H205" s="98">
        <f>'5'!H84</f>
        <v>0</v>
      </c>
      <c r="I205" s="98">
        <f>'5'!I84</f>
        <v>0</v>
      </c>
      <c r="J205" s="98">
        <f>'5'!J84</f>
        <v>0</v>
      </c>
      <c r="K205" s="98">
        <f>'5'!K84</f>
        <v>0</v>
      </c>
      <c r="L205" s="98">
        <f>'5'!L84</f>
        <v>0</v>
      </c>
      <c r="M205" s="98">
        <f>'5'!M84</f>
        <v>0</v>
      </c>
      <c r="N205" s="98">
        <f>'5'!N84</f>
        <v>0</v>
      </c>
      <c r="O205" s="98">
        <f>'5'!O84</f>
        <v>0</v>
      </c>
      <c r="P205" s="98">
        <f>'5'!P84</f>
        <v>0</v>
      </c>
      <c r="Q205" s="98">
        <f>'5'!Q84</f>
        <v>0</v>
      </c>
      <c r="R205" s="98">
        <f>'5'!R84</f>
        <v>0</v>
      </c>
      <c r="S205" s="98">
        <f>'5'!S84</f>
        <v>0</v>
      </c>
      <c r="T205" s="98">
        <f>'5'!T84</f>
        <v>0</v>
      </c>
      <c r="U205" s="161"/>
      <c r="V205" s="161"/>
    </row>
    <row r="206" spans="2:22" s="137" customFormat="1" ht="12.4">
      <c r="B206" s="35" t="s">
        <v>585</v>
      </c>
      <c r="C206" s="94" t="str">
        <f t="shared" si="134"/>
        <v>Payroll costs</v>
      </c>
      <c r="D206" s="18" t="str">
        <f t="shared" ref="D206:D218" si="136">D332</f>
        <v>PR</v>
      </c>
      <c r="E206" s="18" t="s">
        <v>670</v>
      </c>
      <c r="F206" s="161"/>
      <c r="G206" s="161"/>
      <c r="H206" s="98">
        <f>'5'!H85</f>
        <v>0</v>
      </c>
      <c r="I206" s="98">
        <f>'5'!I85</f>
        <v>0</v>
      </c>
      <c r="J206" s="98">
        <f>'5'!J85</f>
        <v>0</v>
      </c>
      <c r="K206" s="98">
        <f>'5'!K85</f>
        <v>0</v>
      </c>
      <c r="L206" s="98">
        <f>'5'!L85</f>
        <v>0</v>
      </c>
      <c r="M206" s="98">
        <f>'5'!M85</f>
        <v>0</v>
      </c>
      <c r="N206" s="98">
        <f>'5'!N85</f>
        <v>0</v>
      </c>
      <c r="O206" s="98">
        <f>'5'!O85</f>
        <v>0</v>
      </c>
      <c r="P206" s="98">
        <f>'5'!P85</f>
        <v>0</v>
      </c>
      <c r="Q206" s="98">
        <f>'5'!Q85</f>
        <v>0</v>
      </c>
      <c r="R206" s="98">
        <f>'5'!R85</f>
        <v>0</v>
      </c>
      <c r="S206" s="98">
        <f>'5'!S85</f>
        <v>0</v>
      </c>
      <c r="T206" s="98">
        <f>'5'!T85</f>
        <v>0</v>
      </c>
      <c r="U206" s="161"/>
      <c r="V206" s="161"/>
    </row>
    <row r="207" spans="2:22" s="137" customFormat="1" ht="12.4">
      <c r="B207" s="35" t="s">
        <v>585</v>
      </c>
      <c r="C207" s="94" t="str">
        <f t="shared" si="134"/>
        <v>Non-payroll costs</v>
      </c>
      <c r="D207" s="18" t="str">
        <f t="shared" si="136"/>
        <v>NP</v>
      </c>
      <c r="E207" s="18" t="s">
        <v>670</v>
      </c>
      <c r="F207" s="161"/>
      <c r="G207" s="161"/>
      <c r="H207" s="98">
        <f>'5'!H86</f>
        <v>0</v>
      </c>
      <c r="I207" s="98">
        <f>'5'!I86</f>
        <v>0</v>
      </c>
      <c r="J207" s="98">
        <f>'5'!J86</f>
        <v>0</v>
      </c>
      <c r="K207" s="98">
        <f>'5'!K86</f>
        <v>0</v>
      </c>
      <c r="L207" s="98">
        <f>'5'!L86</f>
        <v>0</v>
      </c>
      <c r="M207" s="98">
        <f>'5'!M86</f>
        <v>0</v>
      </c>
      <c r="N207" s="98">
        <f>'5'!N86</f>
        <v>0</v>
      </c>
      <c r="O207" s="98">
        <f>'5'!O86</f>
        <v>0</v>
      </c>
      <c r="P207" s="98">
        <f>'5'!P86</f>
        <v>0</v>
      </c>
      <c r="Q207" s="98">
        <f>'5'!Q86</f>
        <v>0</v>
      </c>
      <c r="R207" s="98">
        <f>'5'!R86</f>
        <v>0</v>
      </c>
      <c r="S207" s="98">
        <f>'5'!S86</f>
        <v>0</v>
      </c>
      <c r="T207" s="98">
        <f>'5'!T86</f>
        <v>0</v>
      </c>
      <c r="U207" s="161"/>
      <c r="V207" s="161"/>
    </row>
    <row r="208" spans="2:22" s="137" customFormat="1" ht="12.4">
      <c r="B208" s="35" t="s">
        <v>585</v>
      </c>
      <c r="C208" s="94" t="str">
        <f t="shared" si="134"/>
        <v>Recruitment</v>
      </c>
      <c r="D208" s="18" t="str">
        <f t="shared" si="136"/>
        <v>RC</v>
      </c>
      <c r="E208" s="18" t="s">
        <v>670</v>
      </c>
      <c r="F208" s="161"/>
      <c r="G208" s="161"/>
      <c r="H208" s="98">
        <f>'5'!H87</f>
        <v>0</v>
      </c>
      <c r="I208" s="98">
        <f>'5'!I87</f>
        <v>0</v>
      </c>
      <c r="J208" s="98">
        <f>'5'!J87</f>
        <v>0</v>
      </c>
      <c r="K208" s="98">
        <f>'5'!K87</f>
        <v>0</v>
      </c>
      <c r="L208" s="98">
        <f>'5'!L87</f>
        <v>0</v>
      </c>
      <c r="M208" s="98">
        <f>'5'!M87</f>
        <v>0</v>
      </c>
      <c r="N208" s="98">
        <f>'5'!N87</f>
        <v>0</v>
      </c>
      <c r="O208" s="98">
        <f>'5'!O87</f>
        <v>0</v>
      </c>
      <c r="P208" s="98">
        <f>'5'!P87</f>
        <v>0</v>
      </c>
      <c r="Q208" s="98">
        <f>'5'!Q87</f>
        <v>0</v>
      </c>
      <c r="R208" s="98">
        <f>'5'!R87</f>
        <v>0</v>
      </c>
      <c r="S208" s="98">
        <f>'5'!S87</f>
        <v>0</v>
      </c>
      <c r="T208" s="98">
        <f>'5'!T87</f>
        <v>0</v>
      </c>
      <c r="U208" s="161"/>
      <c r="V208" s="161"/>
    </row>
    <row r="209" spans="2:22" s="137" customFormat="1" ht="12.4">
      <c r="B209" s="35" t="s">
        <v>585</v>
      </c>
      <c r="C209" s="94" t="str">
        <f t="shared" si="134"/>
        <v>Accommodation</v>
      </c>
      <c r="D209" s="18" t="str">
        <f t="shared" si="136"/>
        <v>AC</v>
      </c>
      <c r="E209" s="18" t="s">
        <v>670</v>
      </c>
      <c r="F209" s="161"/>
      <c r="G209" s="161"/>
      <c r="H209" s="98">
        <f>'5'!H88</f>
        <v>0</v>
      </c>
      <c r="I209" s="98">
        <f>'5'!I88</f>
        <v>0</v>
      </c>
      <c r="J209" s="98">
        <f>'5'!J88</f>
        <v>0</v>
      </c>
      <c r="K209" s="98">
        <f>'5'!K88</f>
        <v>0</v>
      </c>
      <c r="L209" s="98">
        <f>'5'!L88</f>
        <v>0</v>
      </c>
      <c r="M209" s="98">
        <f>'5'!M88</f>
        <v>0</v>
      </c>
      <c r="N209" s="98">
        <f>'5'!N88</f>
        <v>0</v>
      </c>
      <c r="O209" s="98">
        <f>'5'!O88</f>
        <v>0</v>
      </c>
      <c r="P209" s="98">
        <f>'5'!P88</f>
        <v>0</v>
      </c>
      <c r="Q209" s="98">
        <f>'5'!Q88</f>
        <v>0</v>
      </c>
      <c r="R209" s="98">
        <f>'5'!R88</f>
        <v>0</v>
      </c>
      <c r="S209" s="98">
        <f>'5'!S88</f>
        <v>0</v>
      </c>
      <c r="T209" s="98">
        <f>'5'!T88</f>
        <v>0</v>
      </c>
      <c r="U209" s="161"/>
      <c r="V209" s="161"/>
    </row>
    <row r="210" spans="2:22" s="137" customFormat="1" ht="12.4">
      <c r="B210" s="35" t="s">
        <v>585</v>
      </c>
      <c r="C210" s="94" t="str">
        <f t="shared" si="134"/>
        <v>External services</v>
      </c>
      <c r="D210" s="18" t="str">
        <f t="shared" si="136"/>
        <v>ES</v>
      </c>
      <c r="E210" s="18" t="s">
        <v>670</v>
      </c>
      <c r="F210" s="161"/>
      <c r="G210" s="161"/>
      <c r="H210" s="98">
        <f>'5'!H89</f>
        <v>0</v>
      </c>
      <c r="I210" s="98">
        <f>'5'!I89</f>
        <v>0</v>
      </c>
      <c r="J210" s="98">
        <f>'5'!J89</f>
        <v>0</v>
      </c>
      <c r="K210" s="98">
        <f>'5'!K89</f>
        <v>0</v>
      </c>
      <c r="L210" s="98">
        <f>'5'!L89</f>
        <v>0</v>
      </c>
      <c r="M210" s="98">
        <f>'5'!M89</f>
        <v>0</v>
      </c>
      <c r="N210" s="98">
        <f>'5'!N89</f>
        <v>0</v>
      </c>
      <c r="O210" s="98">
        <f>'5'!O89</f>
        <v>0</v>
      </c>
      <c r="P210" s="98">
        <f>'5'!P89</f>
        <v>0</v>
      </c>
      <c r="Q210" s="98">
        <f>'5'!Q89</f>
        <v>0</v>
      </c>
      <c r="R210" s="98">
        <f>'5'!R89</f>
        <v>0</v>
      </c>
      <c r="S210" s="98">
        <f>'5'!S89</f>
        <v>0</v>
      </c>
      <c r="T210" s="98">
        <f>'5'!T89</f>
        <v>0</v>
      </c>
      <c r="U210" s="161"/>
      <c r="V210" s="161"/>
    </row>
    <row r="211" spans="2:22" s="137" customFormat="1" ht="12.4">
      <c r="B211" s="35" t="s">
        <v>585</v>
      </c>
      <c r="C211" s="94" t="str">
        <f t="shared" si="134"/>
        <v>Internal services</v>
      </c>
      <c r="D211" s="18" t="str">
        <f t="shared" si="136"/>
        <v>IS</v>
      </c>
      <c r="E211" s="18" t="s">
        <v>670</v>
      </c>
      <c r="F211" s="161"/>
      <c r="G211" s="161"/>
      <c r="H211" s="98">
        <f>'5'!H90</f>
        <v>0</v>
      </c>
      <c r="I211" s="98">
        <f>'5'!I90</f>
        <v>0</v>
      </c>
      <c r="J211" s="98">
        <f>'5'!J90</f>
        <v>0</v>
      </c>
      <c r="K211" s="98">
        <f>'5'!K90</f>
        <v>0</v>
      </c>
      <c r="L211" s="98">
        <f>'5'!L90</f>
        <v>0</v>
      </c>
      <c r="M211" s="98">
        <f>'5'!M90</f>
        <v>0</v>
      </c>
      <c r="N211" s="98">
        <f>'5'!N90</f>
        <v>0</v>
      </c>
      <c r="O211" s="98">
        <f>'5'!O90</f>
        <v>0</v>
      </c>
      <c r="P211" s="98">
        <f>'5'!P90</f>
        <v>0</v>
      </c>
      <c r="Q211" s="98">
        <f>'5'!Q90</f>
        <v>0</v>
      </c>
      <c r="R211" s="98">
        <f>'5'!R90</f>
        <v>0</v>
      </c>
      <c r="S211" s="98">
        <f>'5'!S90</f>
        <v>0</v>
      </c>
      <c r="T211" s="98">
        <f>'5'!T90</f>
        <v>0</v>
      </c>
      <c r="U211" s="161"/>
      <c r="V211" s="161"/>
    </row>
    <row r="212" spans="2:22" s="137" customFormat="1" ht="12.4">
      <c r="B212" s="35" t="s">
        <v>585</v>
      </c>
      <c r="C212" s="94" t="str">
        <f t="shared" si="134"/>
        <v>Service management</v>
      </c>
      <c r="D212" s="18" t="str">
        <f t="shared" si="136"/>
        <v>SM</v>
      </c>
      <c r="E212" s="18" t="s">
        <v>670</v>
      </c>
      <c r="F212" s="161"/>
      <c r="G212" s="161"/>
      <c r="H212" s="98">
        <f>'5'!H91</f>
        <v>0</v>
      </c>
      <c r="I212" s="98">
        <f>'5'!I91</f>
        <v>0</v>
      </c>
      <c r="J212" s="98">
        <f>'5'!J91</f>
        <v>0</v>
      </c>
      <c r="K212" s="98">
        <f>'5'!K91</f>
        <v>0</v>
      </c>
      <c r="L212" s="98">
        <f>'5'!L91</f>
        <v>0</v>
      </c>
      <c r="M212" s="98">
        <f>'5'!M91</f>
        <v>0</v>
      </c>
      <c r="N212" s="98">
        <f>'5'!N91</f>
        <v>0</v>
      </c>
      <c r="O212" s="98">
        <f>'5'!O91</f>
        <v>0</v>
      </c>
      <c r="P212" s="98">
        <f>'5'!P91</f>
        <v>0</v>
      </c>
      <c r="Q212" s="98">
        <f>'5'!Q91</f>
        <v>0</v>
      </c>
      <c r="R212" s="98">
        <f>'5'!R91</f>
        <v>0</v>
      </c>
      <c r="S212" s="98">
        <f>'5'!S91</f>
        <v>0</v>
      </c>
      <c r="T212" s="98">
        <f>'5'!T91</f>
        <v>0</v>
      </c>
      <c r="U212" s="161"/>
      <c r="V212" s="161"/>
    </row>
    <row r="213" spans="2:22" s="137" customFormat="1" ht="12.4">
      <c r="B213" s="35" t="s">
        <v>585</v>
      </c>
      <c r="C213" s="94" t="str">
        <f t="shared" ref="C213:C244" si="137">C339</f>
        <v>Transition</v>
      </c>
      <c r="D213" s="18" t="str">
        <f t="shared" si="136"/>
        <v>TR</v>
      </c>
      <c r="E213" s="18" t="s">
        <v>670</v>
      </c>
      <c r="F213" s="161"/>
      <c r="G213" s="161"/>
      <c r="H213" s="98">
        <f>'5'!H92</f>
        <v>0</v>
      </c>
      <c r="I213" s="98">
        <f>'5'!I92</f>
        <v>0</v>
      </c>
      <c r="J213" s="98">
        <f>'5'!J92</f>
        <v>0</v>
      </c>
      <c r="K213" s="98">
        <f>'5'!K92</f>
        <v>0</v>
      </c>
      <c r="L213" s="98">
        <f>'5'!L92</f>
        <v>0</v>
      </c>
      <c r="M213" s="98">
        <f>'5'!M92</f>
        <v>0</v>
      </c>
      <c r="N213" s="98">
        <f>'5'!N92</f>
        <v>0</v>
      </c>
      <c r="O213" s="98">
        <f>'5'!O92</f>
        <v>0</v>
      </c>
      <c r="P213" s="98">
        <f>'5'!P92</f>
        <v>0</v>
      </c>
      <c r="Q213" s="98">
        <f>'5'!Q92</f>
        <v>0</v>
      </c>
      <c r="R213" s="98">
        <f>'5'!R92</f>
        <v>0</v>
      </c>
      <c r="S213" s="98">
        <f>'5'!S92</f>
        <v>0</v>
      </c>
      <c r="T213" s="98">
        <f>'5'!T92</f>
        <v>0</v>
      </c>
      <c r="U213" s="161"/>
      <c r="V213" s="161"/>
    </row>
    <row r="214" spans="2:22" s="137" customFormat="1" ht="12.4">
      <c r="B214" s="35" t="s">
        <v>585</v>
      </c>
      <c r="C214" s="94" t="str">
        <f t="shared" si="137"/>
        <v>IT Services</v>
      </c>
      <c r="D214" s="18" t="str">
        <f t="shared" si="136"/>
        <v>IT</v>
      </c>
      <c r="E214" s="18" t="s">
        <v>670</v>
      </c>
      <c r="F214" s="161"/>
      <c r="G214" s="161"/>
      <c r="H214" s="98">
        <f>'5'!H93</f>
        <v>0</v>
      </c>
      <c r="I214" s="98">
        <f>'5'!I93</f>
        <v>0</v>
      </c>
      <c r="J214" s="98">
        <f>'5'!J93</f>
        <v>0</v>
      </c>
      <c r="K214" s="98">
        <f>'5'!K93</f>
        <v>0</v>
      </c>
      <c r="L214" s="98">
        <f>'5'!L93</f>
        <v>0</v>
      </c>
      <c r="M214" s="98">
        <f>'5'!M93</f>
        <v>0</v>
      </c>
      <c r="N214" s="98">
        <f>'5'!N93</f>
        <v>0</v>
      </c>
      <c r="O214" s="98">
        <f>'5'!O93</f>
        <v>0</v>
      </c>
      <c r="P214" s="98">
        <f>'5'!P93</f>
        <v>0</v>
      </c>
      <c r="Q214" s="98">
        <f>'5'!Q93</f>
        <v>0</v>
      </c>
      <c r="R214" s="98">
        <f>'5'!R93</f>
        <v>0</v>
      </c>
      <c r="S214" s="98">
        <f>'5'!S93</f>
        <v>0</v>
      </c>
      <c r="T214" s="98">
        <f>'5'!T93</f>
        <v>0</v>
      </c>
      <c r="U214" s="161"/>
      <c r="V214" s="161"/>
    </row>
    <row r="215" spans="2:22" s="161" customFormat="1" ht="12.4">
      <c r="B215" s="35" t="s">
        <v>585</v>
      </c>
      <c r="C215" s="94" t="str">
        <f t="shared" si="137"/>
        <v>Office Sundry</v>
      </c>
      <c r="D215" s="18" t="str">
        <f t="shared" si="136"/>
        <v>OS</v>
      </c>
      <c r="E215" s="18" t="s">
        <v>670</v>
      </c>
      <c r="H215" s="98">
        <f>'5'!H94</f>
        <v>0</v>
      </c>
      <c r="I215" s="98">
        <f>'5'!I94</f>
        <v>0</v>
      </c>
      <c r="J215" s="98">
        <f>'5'!J94</f>
        <v>0</v>
      </c>
      <c r="K215" s="98">
        <f>'5'!K94</f>
        <v>0</v>
      </c>
      <c r="L215" s="98">
        <f>'5'!L94</f>
        <v>0</v>
      </c>
      <c r="M215" s="98">
        <f>'5'!M94</f>
        <v>0</v>
      </c>
      <c r="N215" s="98">
        <f>'5'!N94</f>
        <v>0</v>
      </c>
      <c r="O215" s="98">
        <f>'5'!O94</f>
        <v>0</v>
      </c>
      <c r="P215" s="98">
        <f>'5'!P94</f>
        <v>0</v>
      </c>
      <c r="Q215" s="98">
        <f>'5'!Q94</f>
        <v>0</v>
      </c>
      <c r="R215" s="98">
        <f>'5'!R94</f>
        <v>0</v>
      </c>
      <c r="S215" s="98">
        <f>'5'!S94</f>
        <v>0</v>
      </c>
      <c r="T215" s="98">
        <f>'5'!T94</f>
        <v>0</v>
      </c>
    </row>
    <row r="216" spans="2:22" s="137" customFormat="1" ht="12.4">
      <c r="B216" s="35" t="s">
        <v>585</v>
      </c>
      <c r="C216" s="94" t="str">
        <f t="shared" si="137"/>
        <v>Spare - please specify</v>
      </c>
      <c r="D216" s="18" t="str">
        <f t="shared" si="136"/>
        <v>SP1</v>
      </c>
      <c r="E216" s="18" t="s">
        <v>670</v>
      </c>
      <c r="F216" s="161"/>
      <c r="G216" s="161"/>
      <c r="H216" s="98">
        <f>'5'!H95</f>
        <v>0</v>
      </c>
      <c r="I216" s="98">
        <f>'5'!I95</f>
        <v>0</v>
      </c>
      <c r="J216" s="98">
        <f>'5'!J95</f>
        <v>0</v>
      </c>
      <c r="K216" s="98">
        <f>'5'!K95</f>
        <v>0</v>
      </c>
      <c r="L216" s="98">
        <f>'5'!L95</f>
        <v>0</v>
      </c>
      <c r="M216" s="98">
        <f>'5'!M95</f>
        <v>0</v>
      </c>
      <c r="N216" s="98">
        <f>'5'!N95</f>
        <v>0</v>
      </c>
      <c r="O216" s="98">
        <f>'5'!O95</f>
        <v>0</v>
      </c>
      <c r="P216" s="98">
        <f>'5'!P95</f>
        <v>0</v>
      </c>
      <c r="Q216" s="98">
        <f>'5'!Q95</f>
        <v>0</v>
      </c>
      <c r="R216" s="98">
        <f>'5'!R95</f>
        <v>0</v>
      </c>
      <c r="S216" s="98">
        <f>'5'!S95</f>
        <v>0</v>
      </c>
      <c r="T216" s="98">
        <f>'5'!T95</f>
        <v>0</v>
      </c>
      <c r="U216" s="161"/>
      <c r="V216" s="161"/>
    </row>
    <row r="217" spans="2:22" s="137" customFormat="1" ht="12.4">
      <c r="B217" s="35" t="s">
        <v>585</v>
      </c>
      <c r="C217" s="94" t="str">
        <f t="shared" si="137"/>
        <v>Spare - please specify</v>
      </c>
      <c r="D217" s="18" t="str">
        <f t="shared" si="136"/>
        <v>SP2</v>
      </c>
      <c r="E217" s="18" t="s">
        <v>670</v>
      </c>
      <c r="F217" s="161"/>
      <c r="G217" s="161"/>
      <c r="H217" s="98">
        <f>'5'!H96</f>
        <v>0</v>
      </c>
      <c r="I217" s="98">
        <f>'5'!I96</f>
        <v>0</v>
      </c>
      <c r="J217" s="98">
        <f>'5'!J96</f>
        <v>0</v>
      </c>
      <c r="K217" s="98">
        <f>'5'!K96</f>
        <v>0</v>
      </c>
      <c r="L217" s="98">
        <f>'5'!L96</f>
        <v>0</v>
      </c>
      <c r="M217" s="98">
        <f>'5'!M96</f>
        <v>0</v>
      </c>
      <c r="N217" s="98">
        <f>'5'!N96</f>
        <v>0</v>
      </c>
      <c r="O217" s="98">
        <f>'5'!O96</f>
        <v>0</v>
      </c>
      <c r="P217" s="98">
        <f>'5'!P96</f>
        <v>0</v>
      </c>
      <c r="Q217" s="98">
        <f>'5'!Q96</f>
        <v>0</v>
      </c>
      <c r="R217" s="98">
        <f>'5'!R96</f>
        <v>0</v>
      </c>
      <c r="S217" s="98">
        <f>'5'!S96</f>
        <v>0</v>
      </c>
      <c r="T217" s="98">
        <f>'5'!T96</f>
        <v>0</v>
      </c>
      <c r="U217" s="161"/>
      <c r="V217" s="161"/>
    </row>
    <row r="218" spans="2:22" s="137" customFormat="1" ht="12.4">
      <c r="B218" s="35" t="s">
        <v>585</v>
      </c>
      <c r="C218" s="94" t="str">
        <f t="shared" si="137"/>
        <v>Spare - please specify</v>
      </c>
      <c r="D218" s="18" t="str">
        <f t="shared" si="136"/>
        <v>SP3</v>
      </c>
      <c r="E218" s="18" t="s">
        <v>670</v>
      </c>
      <c r="F218" s="161"/>
      <c r="G218" s="161"/>
      <c r="H218" s="98">
        <f>'5'!H97</f>
        <v>0</v>
      </c>
      <c r="I218" s="98">
        <f>'5'!I97</f>
        <v>0</v>
      </c>
      <c r="J218" s="98">
        <f>'5'!J97</f>
        <v>0</v>
      </c>
      <c r="K218" s="98">
        <f>'5'!K97</f>
        <v>0</v>
      </c>
      <c r="L218" s="98">
        <f>'5'!L97</f>
        <v>0</v>
      </c>
      <c r="M218" s="98">
        <f>'5'!M97</f>
        <v>0</v>
      </c>
      <c r="N218" s="98">
        <f>'5'!N97</f>
        <v>0</v>
      </c>
      <c r="O218" s="98">
        <f>'5'!O97</f>
        <v>0</v>
      </c>
      <c r="P218" s="98">
        <f>'5'!P97</f>
        <v>0</v>
      </c>
      <c r="Q218" s="98">
        <f>'5'!Q97</f>
        <v>0</v>
      </c>
      <c r="R218" s="98">
        <f>'5'!R97</f>
        <v>0</v>
      </c>
      <c r="S218" s="98">
        <f>'5'!S97</f>
        <v>0</v>
      </c>
      <c r="T218" s="98">
        <f>'5'!T97</f>
        <v>0</v>
      </c>
      <c r="U218" s="161"/>
      <c r="V218" s="161"/>
    </row>
    <row r="219" spans="2:22" s="137" customFormat="1" ht="12.4">
      <c r="B219" s="35" t="s">
        <v>589</v>
      </c>
      <c r="C219" s="16" t="str">
        <f t="shared" si="137"/>
        <v xml:space="preserve">Operations </v>
      </c>
      <c r="D219" s="18"/>
      <c r="E219" s="18" t="s">
        <v>670</v>
      </c>
      <c r="F219" s="161"/>
      <c r="G219" s="161"/>
      <c r="H219" s="98">
        <f>'5'!H98</f>
        <v>0</v>
      </c>
      <c r="I219" s="98">
        <f>'5'!I98</f>
        <v>0</v>
      </c>
      <c r="J219" s="98">
        <f>'5'!J98</f>
        <v>0</v>
      </c>
      <c r="K219" s="98">
        <f>'5'!K98</f>
        <v>0</v>
      </c>
      <c r="L219" s="98">
        <f>'5'!L98</f>
        <v>0</v>
      </c>
      <c r="M219" s="98">
        <f>'5'!M98</f>
        <v>0</v>
      </c>
      <c r="N219" s="98">
        <f>'5'!N98</f>
        <v>0</v>
      </c>
      <c r="O219" s="98">
        <f>'5'!O98</f>
        <v>0</v>
      </c>
      <c r="P219" s="98">
        <f>'5'!P98</f>
        <v>0</v>
      </c>
      <c r="Q219" s="98">
        <f>'5'!Q98</f>
        <v>0</v>
      </c>
      <c r="R219" s="98">
        <f>'5'!R98</f>
        <v>0</v>
      </c>
      <c r="S219" s="98">
        <f>'5'!S98</f>
        <v>0</v>
      </c>
      <c r="T219" s="98">
        <f>'5'!T98</f>
        <v>0</v>
      </c>
      <c r="U219" s="161"/>
      <c r="V219" s="161"/>
    </row>
    <row r="220" spans="2:22" s="137" customFormat="1" ht="12.4">
      <c r="B220" s="35" t="s">
        <v>589</v>
      </c>
      <c r="C220" s="94" t="str">
        <f t="shared" si="137"/>
        <v>Payroll costs</v>
      </c>
      <c r="D220" s="18" t="str">
        <f t="shared" ref="D220:D232" si="138">D346</f>
        <v>PR</v>
      </c>
      <c r="E220" s="18" t="s">
        <v>670</v>
      </c>
      <c r="F220" s="161"/>
      <c r="G220" s="161"/>
      <c r="H220" s="98">
        <f>'5'!H99</f>
        <v>0</v>
      </c>
      <c r="I220" s="98">
        <f>'5'!I99</f>
        <v>0</v>
      </c>
      <c r="J220" s="98">
        <f>'5'!J99</f>
        <v>0</v>
      </c>
      <c r="K220" s="98">
        <f>'5'!K99</f>
        <v>0</v>
      </c>
      <c r="L220" s="98">
        <f>'5'!L99</f>
        <v>0</v>
      </c>
      <c r="M220" s="98">
        <f>'5'!M99</f>
        <v>0</v>
      </c>
      <c r="N220" s="98">
        <f>'5'!N99</f>
        <v>0</v>
      </c>
      <c r="O220" s="98">
        <f>'5'!O99</f>
        <v>0</v>
      </c>
      <c r="P220" s="98">
        <f>'5'!P99</f>
        <v>0</v>
      </c>
      <c r="Q220" s="98">
        <f>'5'!Q99</f>
        <v>0</v>
      </c>
      <c r="R220" s="98">
        <f>'5'!R99</f>
        <v>0</v>
      </c>
      <c r="S220" s="98">
        <f>'5'!S99</f>
        <v>0</v>
      </c>
      <c r="T220" s="98">
        <f>'5'!T99</f>
        <v>0</v>
      </c>
      <c r="U220" s="161"/>
      <c r="V220" s="161"/>
    </row>
    <row r="221" spans="2:22" s="161" customFormat="1" ht="12.4">
      <c r="B221" s="35" t="s">
        <v>589</v>
      </c>
      <c r="C221" s="94" t="str">
        <f t="shared" si="137"/>
        <v>Non-payroll costs</v>
      </c>
      <c r="D221" s="18" t="str">
        <f t="shared" si="138"/>
        <v>NP</v>
      </c>
      <c r="E221" s="18" t="s">
        <v>670</v>
      </c>
      <c r="H221" s="98">
        <f>'5'!H100</f>
        <v>0</v>
      </c>
      <c r="I221" s="98">
        <f>'5'!I100</f>
        <v>0</v>
      </c>
      <c r="J221" s="98">
        <f>'5'!J100</f>
        <v>0</v>
      </c>
      <c r="K221" s="98">
        <f>'5'!K100</f>
        <v>0</v>
      </c>
      <c r="L221" s="98">
        <f>'5'!L100</f>
        <v>0</v>
      </c>
      <c r="M221" s="98">
        <f>'5'!M100</f>
        <v>0</v>
      </c>
      <c r="N221" s="98">
        <f>'5'!N100</f>
        <v>0</v>
      </c>
      <c r="O221" s="98">
        <f>'5'!O100</f>
        <v>0</v>
      </c>
      <c r="P221" s="98">
        <f>'5'!P100</f>
        <v>0</v>
      </c>
      <c r="Q221" s="98">
        <f>'5'!Q100</f>
        <v>0</v>
      </c>
      <c r="R221" s="98">
        <f>'5'!R100</f>
        <v>0</v>
      </c>
      <c r="S221" s="98">
        <f>'5'!S100</f>
        <v>0</v>
      </c>
      <c r="T221" s="98">
        <f>'5'!T100</f>
        <v>0</v>
      </c>
    </row>
    <row r="222" spans="2:22" s="161" customFormat="1" ht="12.4">
      <c r="B222" s="35" t="s">
        <v>589</v>
      </c>
      <c r="C222" s="94" t="str">
        <f t="shared" si="137"/>
        <v>Recruitment</v>
      </c>
      <c r="D222" s="18" t="str">
        <f t="shared" si="138"/>
        <v>RC</v>
      </c>
      <c r="E222" s="18" t="s">
        <v>670</v>
      </c>
      <c r="H222" s="98">
        <f>'5'!H101</f>
        <v>0</v>
      </c>
      <c r="I222" s="98">
        <f>'5'!I101</f>
        <v>0</v>
      </c>
      <c r="J222" s="98">
        <f>'5'!J101</f>
        <v>0</v>
      </c>
      <c r="K222" s="98">
        <f>'5'!K101</f>
        <v>0</v>
      </c>
      <c r="L222" s="98">
        <f>'5'!L101</f>
        <v>0</v>
      </c>
      <c r="M222" s="98">
        <f>'5'!M101</f>
        <v>0</v>
      </c>
      <c r="N222" s="98">
        <f>'5'!N101</f>
        <v>0</v>
      </c>
      <c r="O222" s="98">
        <f>'5'!O101</f>
        <v>0</v>
      </c>
      <c r="P222" s="98">
        <f>'5'!P101</f>
        <v>0</v>
      </c>
      <c r="Q222" s="98">
        <f>'5'!Q101</f>
        <v>0</v>
      </c>
      <c r="R222" s="98">
        <f>'5'!R101</f>
        <v>0</v>
      </c>
      <c r="S222" s="98">
        <f>'5'!S101</f>
        <v>0</v>
      </c>
      <c r="T222" s="98">
        <f>'5'!T101</f>
        <v>0</v>
      </c>
    </row>
    <row r="223" spans="2:22" s="161" customFormat="1" ht="12.4">
      <c r="B223" s="35" t="s">
        <v>589</v>
      </c>
      <c r="C223" s="94" t="str">
        <f t="shared" si="137"/>
        <v>Accommodation</v>
      </c>
      <c r="D223" s="18" t="str">
        <f t="shared" si="138"/>
        <v>AC</v>
      </c>
      <c r="E223" s="18" t="s">
        <v>670</v>
      </c>
      <c r="H223" s="98">
        <f>'5'!H102</f>
        <v>0</v>
      </c>
      <c r="I223" s="98">
        <f>'5'!I102</f>
        <v>0</v>
      </c>
      <c r="J223" s="98">
        <f>'5'!J102</f>
        <v>0</v>
      </c>
      <c r="K223" s="98">
        <f>'5'!K102</f>
        <v>0</v>
      </c>
      <c r="L223" s="98">
        <f>'5'!L102</f>
        <v>0</v>
      </c>
      <c r="M223" s="98">
        <f>'5'!M102</f>
        <v>0</v>
      </c>
      <c r="N223" s="98">
        <f>'5'!N102</f>
        <v>0</v>
      </c>
      <c r="O223" s="98">
        <f>'5'!O102</f>
        <v>0</v>
      </c>
      <c r="P223" s="98">
        <f>'5'!P102</f>
        <v>0</v>
      </c>
      <c r="Q223" s="98">
        <f>'5'!Q102</f>
        <v>0</v>
      </c>
      <c r="R223" s="98">
        <f>'5'!R102</f>
        <v>0</v>
      </c>
      <c r="S223" s="98">
        <f>'5'!S102</f>
        <v>0</v>
      </c>
      <c r="T223" s="98">
        <f>'5'!T102</f>
        <v>0</v>
      </c>
    </row>
    <row r="224" spans="2:22" s="161" customFormat="1" ht="12.4">
      <c r="B224" s="35" t="s">
        <v>589</v>
      </c>
      <c r="C224" s="94" t="str">
        <f t="shared" si="137"/>
        <v>External services</v>
      </c>
      <c r="D224" s="18" t="str">
        <f t="shared" si="138"/>
        <v>ES</v>
      </c>
      <c r="E224" s="18" t="s">
        <v>670</v>
      </c>
      <c r="H224" s="98">
        <f>'5'!H103</f>
        <v>0</v>
      </c>
      <c r="I224" s="98">
        <f>'5'!I103</f>
        <v>0</v>
      </c>
      <c r="J224" s="98">
        <f>'5'!J103</f>
        <v>0</v>
      </c>
      <c r="K224" s="98">
        <f>'5'!K103</f>
        <v>0</v>
      </c>
      <c r="L224" s="98">
        <f>'5'!L103</f>
        <v>0</v>
      </c>
      <c r="M224" s="98">
        <f>'5'!M103</f>
        <v>0</v>
      </c>
      <c r="N224" s="98">
        <f>'5'!N103</f>
        <v>0</v>
      </c>
      <c r="O224" s="98">
        <f>'5'!O103</f>
        <v>0</v>
      </c>
      <c r="P224" s="98">
        <f>'5'!P103</f>
        <v>0</v>
      </c>
      <c r="Q224" s="98">
        <f>'5'!Q103</f>
        <v>0</v>
      </c>
      <c r="R224" s="98">
        <f>'5'!R103</f>
        <v>0</v>
      </c>
      <c r="S224" s="98">
        <f>'5'!S103</f>
        <v>0</v>
      </c>
      <c r="T224" s="98">
        <f>'5'!T103</f>
        <v>0</v>
      </c>
    </row>
    <row r="225" spans="2:22" s="161" customFormat="1" ht="12.4">
      <c r="B225" s="35" t="s">
        <v>589</v>
      </c>
      <c r="C225" s="94" t="str">
        <f t="shared" si="137"/>
        <v>Internal services</v>
      </c>
      <c r="D225" s="18" t="str">
        <f t="shared" si="138"/>
        <v>IS</v>
      </c>
      <c r="E225" s="18" t="s">
        <v>670</v>
      </c>
      <c r="H225" s="98">
        <f>'5'!H104</f>
        <v>0</v>
      </c>
      <c r="I225" s="98">
        <f>'5'!I104</f>
        <v>0</v>
      </c>
      <c r="J225" s="98">
        <f>'5'!J104</f>
        <v>0</v>
      </c>
      <c r="K225" s="98">
        <f>'5'!K104</f>
        <v>0</v>
      </c>
      <c r="L225" s="98">
        <f>'5'!L104</f>
        <v>0</v>
      </c>
      <c r="M225" s="98">
        <f>'5'!M104</f>
        <v>0</v>
      </c>
      <c r="N225" s="98">
        <f>'5'!N104</f>
        <v>0</v>
      </c>
      <c r="O225" s="98">
        <f>'5'!O104</f>
        <v>0</v>
      </c>
      <c r="P225" s="98">
        <f>'5'!P104</f>
        <v>0</v>
      </c>
      <c r="Q225" s="98">
        <f>'5'!Q104</f>
        <v>0</v>
      </c>
      <c r="R225" s="98">
        <f>'5'!R104</f>
        <v>0</v>
      </c>
      <c r="S225" s="98">
        <f>'5'!S104</f>
        <v>0</v>
      </c>
      <c r="T225" s="98">
        <f>'5'!T104</f>
        <v>0</v>
      </c>
    </row>
    <row r="226" spans="2:22" s="161" customFormat="1" ht="12.4">
      <c r="B226" s="35" t="s">
        <v>589</v>
      </c>
      <c r="C226" s="94" t="str">
        <f t="shared" si="137"/>
        <v>Service management</v>
      </c>
      <c r="D226" s="18" t="str">
        <f t="shared" si="138"/>
        <v>SM</v>
      </c>
      <c r="E226" s="18" t="s">
        <v>670</v>
      </c>
      <c r="H226" s="98">
        <f>'5'!H105</f>
        <v>0</v>
      </c>
      <c r="I226" s="98">
        <f>'5'!I105</f>
        <v>0</v>
      </c>
      <c r="J226" s="98">
        <f>'5'!J105</f>
        <v>0</v>
      </c>
      <c r="K226" s="98">
        <f>'5'!K105</f>
        <v>0</v>
      </c>
      <c r="L226" s="98">
        <f>'5'!L105</f>
        <v>0</v>
      </c>
      <c r="M226" s="98">
        <f>'5'!M105</f>
        <v>0</v>
      </c>
      <c r="N226" s="98">
        <f>'5'!N105</f>
        <v>0</v>
      </c>
      <c r="O226" s="98">
        <f>'5'!O105</f>
        <v>0</v>
      </c>
      <c r="P226" s="98">
        <f>'5'!P105</f>
        <v>0</v>
      </c>
      <c r="Q226" s="98">
        <f>'5'!Q105</f>
        <v>0</v>
      </c>
      <c r="R226" s="98">
        <f>'5'!R105</f>
        <v>0</v>
      </c>
      <c r="S226" s="98">
        <f>'5'!S105</f>
        <v>0</v>
      </c>
      <c r="T226" s="98">
        <f>'5'!T105</f>
        <v>0</v>
      </c>
    </row>
    <row r="227" spans="2:22" s="161" customFormat="1" ht="12.4">
      <c r="B227" s="35" t="s">
        <v>589</v>
      </c>
      <c r="C227" s="94" t="str">
        <f t="shared" si="137"/>
        <v>Transition</v>
      </c>
      <c r="D227" s="18" t="str">
        <f t="shared" si="138"/>
        <v>TR</v>
      </c>
      <c r="E227" s="18" t="s">
        <v>670</v>
      </c>
      <c r="H227" s="98">
        <f>'5'!H106</f>
        <v>0</v>
      </c>
      <c r="I227" s="98">
        <f>'5'!I106</f>
        <v>0</v>
      </c>
      <c r="J227" s="98">
        <f>'5'!J106</f>
        <v>0</v>
      </c>
      <c r="K227" s="98">
        <f>'5'!K106</f>
        <v>0</v>
      </c>
      <c r="L227" s="98">
        <f>'5'!L106</f>
        <v>0</v>
      </c>
      <c r="M227" s="98">
        <f>'5'!M106</f>
        <v>0</v>
      </c>
      <c r="N227" s="98">
        <f>'5'!N106</f>
        <v>0</v>
      </c>
      <c r="O227" s="98">
        <f>'5'!O106</f>
        <v>0</v>
      </c>
      <c r="P227" s="98">
        <f>'5'!P106</f>
        <v>0</v>
      </c>
      <c r="Q227" s="98">
        <f>'5'!Q106</f>
        <v>0</v>
      </c>
      <c r="R227" s="98">
        <f>'5'!R106</f>
        <v>0</v>
      </c>
      <c r="S227" s="98">
        <f>'5'!S106</f>
        <v>0</v>
      </c>
      <c r="T227" s="98">
        <f>'5'!T106</f>
        <v>0</v>
      </c>
    </row>
    <row r="228" spans="2:22" s="137" customFormat="1" ht="12.4">
      <c r="B228" s="35" t="s">
        <v>589</v>
      </c>
      <c r="C228" s="94" t="str">
        <f t="shared" si="137"/>
        <v>IT Services</v>
      </c>
      <c r="D228" s="18" t="str">
        <f t="shared" si="138"/>
        <v>IT</v>
      </c>
      <c r="E228" s="18" t="s">
        <v>670</v>
      </c>
      <c r="F228" s="161"/>
      <c r="G228" s="161"/>
      <c r="H228" s="98">
        <f>'5'!H107</f>
        <v>0</v>
      </c>
      <c r="I228" s="98">
        <f>'5'!I107</f>
        <v>0</v>
      </c>
      <c r="J228" s="98">
        <f>'5'!J107</f>
        <v>0</v>
      </c>
      <c r="K228" s="98">
        <f>'5'!K107</f>
        <v>0</v>
      </c>
      <c r="L228" s="98">
        <f>'5'!L107</f>
        <v>0</v>
      </c>
      <c r="M228" s="98">
        <f>'5'!M107</f>
        <v>0</v>
      </c>
      <c r="N228" s="98">
        <f>'5'!N107</f>
        <v>0</v>
      </c>
      <c r="O228" s="98">
        <f>'5'!O107</f>
        <v>0</v>
      </c>
      <c r="P228" s="98">
        <f>'5'!P107</f>
        <v>0</v>
      </c>
      <c r="Q228" s="98">
        <f>'5'!Q107</f>
        <v>0</v>
      </c>
      <c r="R228" s="98">
        <f>'5'!R107</f>
        <v>0</v>
      </c>
      <c r="S228" s="98">
        <f>'5'!S107</f>
        <v>0</v>
      </c>
      <c r="T228" s="98">
        <f>'5'!T107</f>
        <v>0</v>
      </c>
      <c r="U228" s="161"/>
      <c r="V228" s="161"/>
    </row>
    <row r="229" spans="2:22" s="161" customFormat="1" ht="12.4">
      <c r="B229" s="35" t="s">
        <v>589</v>
      </c>
      <c r="C229" s="94" t="str">
        <f t="shared" si="137"/>
        <v>Office Sundry</v>
      </c>
      <c r="D229" s="18" t="str">
        <f t="shared" si="138"/>
        <v>OS</v>
      </c>
      <c r="E229" s="18" t="s">
        <v>670</v>
      </c>
      <c r="H229" s="98">
        <f>'5'!H108</f>
        <v>0</v>
      </c>
      <c r="I229" s="98">
        <f>'5'!I108</f>
        <v>0</v>
      </c>
      <c r="J229" s="98">
        <f>'5'!J108</f>
        <v>0</v>
      </c>
      <c r="K229" s="98">
        <f>'5'!K108</f>
        <v>0</v>
      </c>
      <c r="L229" s="98">
        <f>'5'!L108</f>
        <v>0</v>
      </c>
      <c r="M229" s="98">
        <f>'5'!M108</f>
        <v>0</v>
      </c>
      <c r="N229" s="98">
        <f>'5'!N108</f>
        <v>0</v>
      </c>
      <c r="O229" s="98">
        <f>'5'!O108</f>
        <v>0</v>
      </c>
      <c r="P229" s="98">
        <f>'5'!P108</f>
        <v>0</v>
      </c>
      <c r="Q229" s="98">
        <f>'5'!Q108</f>
        <v>0</v>
      </c>
      <c r="R229" s="98">
        <f>'5'!R108</f>
        <v>0</v>
      </c>
      <c r="S229" s="98">
        <f>'5'!S108</f>
        <v>0</v>
      </c>
      <c r="T229" s="98">
        <f>'5'!T108</f>
        <v>0</v>
      </c>
    </row>
    <row r="230" spans="2:22" s="161" customFormat="1" ht="12.4">
      <c r="B230" s="35" t="s">
        <v>589</v>
      </c>
      <c r="C230" s="94" t="str">
        <f t="shared" si="137"/>
        <v>Spare - please specify</v>
      </c>
      <c r="D230" s="18" t="str">
        <f t="shared" si="138"/>
        <v>SP1</v>
      </c>
      <c r="E230" s="18" t="s">
        <v>670</v>
      </c>
      <c r="H230" s="98">
        <f>'5'!H109</f>
        <v>0</v>
      </c>
      <c r="I230" s="98">
        <f>'5'!I109</f>
        <v>0</v>
      </c>
      <c r="J230" s="98">
        <f>'5'!J109</f>
        <v>0</v>
      </c>
      <c r="K230" s="98">
        <f>'5'!K109</f>
        <v>0</v>
      </c>
      <c r="L230" s="98">
        <f>'5'!L109</f>
        <v>0</v>
      </c>
      <c r="M230" s="98">
        <f>'5'!M109</f>
        <v>0</v>
      </c>
      <c r="N230" s="98">
        <f>'5'!N109</f>
        <v>0</v>
      </c>
      <c r="O230" s="98">
        <f>'5'!O109</f>
        <v>0</v>
      </c>
      <c r="P230" s="98">
        <f>'5'!P109</f>
        <v>0</v>
      </c>
      <c r="Q230" s="98">
        <f>'5'!Q109</f>
        <v>0</v>
      </c>
      <c r="R230" s="98">
        <f>'5'!R109</f>
        <v>0</v>
      </c>
      <c r="S230" s="98">
        <f>'5'!S109</f>
        <v>0</v>
      </c>
      <c r="T230" s="98">
        <f>'5'!T109</f>
        <v>0</v>
      </c>
    </row>
    <row r="231" spans="2:22" s="161" customFormat="1" ht="12.4">
      <c r="B231" s="35" t="s">
        <v>589</v>
      </c>
      <c r="C231" s="94" t="str">
        <f t="shared" si="137"/>
        <v>Spare - please specify</v>
      </c>
      <c r="D231" s="18" t="str">
        <f t="shared" si="138"/>
        <v>SP2</v>
      </c>
      <c r="E231" s="18" t="s">
        <v>670</v>
      </c>
      <c r="H231" s="98">
        <f>'5'!H110</f>
        <v>0</v>
      </c>
      <c r="I231" s="98">
        <f>'5'!I110</f>
        <v>0</v>
      </c>
      <c r="J231" s="98">
        <f>'5'!J110</f>
        <v>0</v>
      </c>
      <c r="K231" s="98">
        <f>'5'!K110</f>
        <v>0</v>
      </c>
      <c r="L231" s="98">
        <f>'5'!L110</f>
        <v>0</v>
      </c>
      <c r="M231" s="98">
        <f>'5'!M110</f>
        <v>0</v>
      </c>
      <c r="N231" s="98">
        <f>'5'!N110</f>
        <v>0</v>
      </c>
      <c r="O231" s="98">
        <f>'5'!O110</f>
        <v>0</v>
      </c>
      <c r="P231" s="98">
        <f>'5'!P110</f>
        <v>0</v>
      </c>
      <c r="Q231" s="98">
        <f>'5'!Q110</f>
        <v>0</v>
      </c>
      <c r="R231" s="98">
        <f>'5'!R110</f>
        <v>0</v>
      </c>
      <c r="S231" s="98">
        <f>'5'!S110</f>
        <v>0</v>
      </c>
      <c r="T231" s="98">
        <f>'5'!T110</f>
        <v>0</v>
      </c>
    </row>
    <row r="232" spans="2:22" s="161" customFormat="1" ht="12.4">
      <c r="B232" s="35" t="s">
        <v>589</v>
      </c>
      <c r="C232" s="94" t="str">
        <f t="shared" si="137"/>
        <v>Spare - please specify</v>
      </c>
      <c r="D232" s="18" t="str">
        <f t="shared" si="138"/>
        <v>SP3</v>
      </c>
      <c r="E232" s="18" t="s">
        <v>670</v>
      </c>
      <c r="H232" s="98">
        <f>'5'!H111</f>
        <v>0</v>
      </c>
      <c r="I232" s="98">
        <f>'5'!I111</f>
        <v>0</v>
      </c>
      <c r="J232" s="98">
        <f>'5'!J111</f>
        <v>0</v>
      </c>
      <c r="K232" s="98">
        <f>'5'!K111</f>
        <v>0</v>
      </c>
      <c r="L232" s="98">
        <f>'5'!L111</f>
        <v>0</v>
      </c>
      <c r="M232" s="98">
        <f>'5'!M111</f>
        <v>0</v>
      </c>
      <c r="N232" s="98">
        <f>'5'!N111</f>
        <v>0</v>
      </c>
      <c r="O232" s="98">
        <f>'5'!O111</f>
        <v>0</v>
      </c>
      <c r="P232" s="98">
        <f>'5'!P111</f>
        <v>0</v>
      </c>
      <c r="Q232" s="98">
        <f>'5'!Q111</f>
        <v>0</v>
      </c>
      <c r="R232" s="98">
        <f>'5'!R111</f>
        <v>0</v>
      </c>
      <c r="S232" s="98">
        <f>'5'!S111</f>
        <v>0</v>
      </c>
      <c r="T232" s="98">
        <f>'5'!T111</f>
        <v>0</v>
      </c>
    </row>
    <row r="233" spans="2:22" s="161" customFormat="1" ht="12.4">
      <c r="B233" s="35" t="s">
        <v>591</v>
      </c>
      <c r="C233" s="16" t="str">
        <f t="shared" si="137"/>
        <v>Programme</v>
      </c>
      <c r="D233" s="18"/>
      <c r="E233" s="18" t="s">
        <v>670</v>
      </c>
      <c r="H233" s="98">
        <f>'5'!H112</f>
        <v>0</v>
      </c>
      <c r="I233" s="98">
        <f>'5'!I112</f>
        <v>0</v>
      </c>
      <c r="J233" s="98">
        <f>'5'!J112</f>
        <v>0</v>
      </c>
      <c r="K233" s="98">
        <f>'5'!K112</f>
        <v>0</v>
      </c>
      <c r="L233" s="98">
        <f>'5'!L112</f>
        <v>0</v>
      </c>
      <c r="M233" s="98">
        <f>'5'!M112</f>
        <v>0</v>
      </c>
      <c r="N233" s="98">
        <f>'5'!N112</f>
        <v>0</v>
      </c>
      <c r="O233" s="98">
        <f>'5'!O112</f>
        <v>0</v>
      </c>
      <c r="P233" s="98">
        <f>'5'!P112</f>
        <v>0</v>
      </c>
      <c r="Q233" s="98">
        <f>'5'!Q112</f>
        <v>0</v>
      </c>
      <c r="R233" s="98">
        <f>'5'!R112</f>
        <v>0</v>
      </c>
      <c r="S233" s="98">
        <f>'5'!S112</f>
        <v>0</v>
      </c>
      <c r="T233" s="98">
        <f>'5'!T112</f>
        <v>0</v>
      </c>
    </row>
    <row r="234" spans="2:22" s="161" customFormat="1" ht="12.4">
      <c r="B234" s="35" t="s">
        <v>591</v>
      </c>
      <c r="C234" s="94" t="str">
        <f t="shared" si="137"/>
        <v>Payroll costs</v>
      </c>
      <c r="D234" s="18" t="str">
        <f t="shared" ref="D234:D246" si="139">D360</f>
        <v>PR</v>
      </c>
      <c r="E234" s="18" t="s">
        <v>670</v>
      </c>
      <c r="H234" s="98">
        <f>'5'!H113</f>
        <v>0</v>
      </c>
      <c r="I234" s="98">
        <f>'5'!I113</f>
        <v>0</v>
      </c>
      <c r="J234" s="98">
        <f>'5'!J113</f>
        <v>0</v>
      </c>
      <c r="K234" s="98">
        <f>'5'!K113</f>
        <v>0</v>
      </c>
      <c r="L234" s="98">
        <f>'5'!L113</f>
        <v>0</v>
      </c>
      <c r="M234" s="98">
        <f>'5'!M113</f>
        <v>0</v>
      </c>
      <c r="N234" s="98">
        <f>'5'!N113</f>
        <v>0</v>
      </c>
      <c r="O234" s="98">
        <f>'5'!O113</f>
        <v>0</v>
      </c>
      <c r="P234" s="98">
        <f>'5'!P113</f>
        <v>0</v>
      </c>
      <c r="Q234" s="98">
        <f>'5'!Q113</f>
        <v>0</v>
      </c>
      <c r="R234" s="98">
        <f>'5'!R113</f>
        <v>0</v>
      </c>
      <c r="S234" s="98">
        <f>'5'!S113</f>
        <v>0</v>
      </c>
      <c r="T234" s="98">
        <f>'5'!T113</f>
        <v>0</v>
      </c>
    </row>
    <row r="235" spans="2:22" s="161" customFormat="1" ht="12.4">
      <c r="B235" s="35" t="s">
        <v>591</v>
      </c>
      <c r="C235" s="94" t="str">
        <f t="shared" si="137"/>
        <v>Non-payroll costs</v>
      </c>
      <c r="D235" s="18" t="str">
        <f t="shared" si="139"/>
        <v>NP</v>
      </c>
      <c r="E235" s="18" t="s">
        <v>670</v>
      </c>
      <c r="H235" s="98">
        <f>'5'!H114</f>
        <v>0</v>
      </c>
      <c r="I235" s="98">
        <f>'5'!I114</f>
        <v>0</v>
      </c>
      <c r="J235" s="98">
        <f>'5'!J114</f>
        <v>0</v>
      </c>
      <c r="K235" s="98">
        <f>'5'!K114</f>
        <v>0</v>
      </c>
      <c r="L235" s="98">
        <f>'5'!L114</f>
        <v>0</v>
      </c>
      <c r="M235" s="98">
        <f>'5'!M114</f>
        <v>0</v>
      </c>
      <c r="N235" s="98">
        <f>'5'!N114</f>
        <v>0</v>
      </c>
      <c r="O235" s="98">
        <f>'5'!O114</f>
        <v>0</v>
      </c>
      <c r="P235" s="98">
        <f>'5'!P114</f>
        <v>0</v>
      </c>
      <c r="Q235" s="98">
        <f>'5'!Q114</f>
        <v>0</v>
      </c>
      <c r="R235" s="98">
        <f>'5'!R114</f>
        <v>0</v>
      </c>
      <c r="S235" s="98">
        <f>'5'!S114</f>
        <v>0</v>
      </c>
      <c r="T235" s="98">
        <f>'5'!T114</f>
        <v>0</v>
      </c>
    </row>
    <row r="236" spans="2:22" s="161" customFormat="1" ht="12.4">
      <c r="B236" s="35" t="s">
        <v>591</v>
      </c>
      <c r="C236" s="94" t="str">
        <f t="shared" si="137"/>
        <v>Recruitment</v>
      </c>
      <c r="D236" s="18" t="str">
        <f t="shared" si="139"/>
        <v>RC</v>
      </c>
      <c r="E236" s="18" t="s">
        <v>670</v>
      </c>
      <c r="H236" s="98">
        <f>'5'!H115</f>
        <v>0</v>
      </c>
      <c r="I236" s="98">
        <f>'5'!I115</f>
        <v>0</v>
      </c>
      <c r="J236" s="98">
        <f>'5'!J115</f>
        <v>0</v>
      </c>
      <c r="K236" s="98">
        <f>'5'!K115</f>
        <v>0</v>
      </c>
      <c r="L236" s="98">
        <f>'5'!L115</f>
        <v>0</v>
      </c>
      <c r="M236" s="98">
        <f>'5'!M115</f>
        <v>0</v>
      </c>
      <c r="N236" s="98">
        <f>'5'!N115</f>
        <v>0</v>
      </c>
      <c r="O236" s="98">
        <f>'5'!O115</f>
        <v>0</v>
      </c>
      <c r="P236" s="98">
        <f>'5'!P115</f>
        <v>0</v>
      </c>
      <c r="Q236" s="98">
        <f>'5'!Q115</f>
        <v>0</v>
      </c>
      <c r="R236" s="98">
        <f>'5'!R115</f>
        <v>0</v>
      </c>
      <c r="S236" s="98">
        <f>'5'!S115</f>
        <v>0</v>
      </c>
      <c r="T236" s="98">
        <f>'5'!T115</f>
        <v>0</v>
      </c>
    </row>
    <row r="237" spans="2:22" s="161" customFormat="1" ht="12.4">
      <c r="B237" s="35" t="s">
        <v>591</v>
      </c>
      <c r="C237" s="94" t="str">
        <f t="shared" si="137"/>
        <v>Accommodation</v>
      </c>
      <c r="D237" s="18" t="str">
        <f t="shared" si="139"/>
        <v>AC</v>
      </c>
      <c r="E237" s="18" t="s">
        <v>670</v>
      </c>
      <c r="H237" s="98">
        <f>'5'!H116</f>
        <v>0</v>
      </c>
      <c r="I237" s="98">
        <f>'5'!I116</f>
        <v>0</v>
      </c>
      <c r="J237" s="98">
        <f>'5'!J116</f>
        <v>0</v>
      </c>
      <c r="K237" s="98">
        <f>'5'!K116</f>
        <v>0</v>
      </c>
      <c r="L237" s="98">
        <f>'5'!L116</f>
        <v>0</v>
      </c>
      <c r="M237" s="98">
        <f>'5'!M116</f>
        <v>0</v>
      </c>
      <c r="N237" s="98">
        <f>'5'!N116</f>
        <v>0</v>
      </c>
      <c r="O237" s="98">
        <f>'5'!O116</f>
        <v>0</v>
      </c>
      <c r="P237" s="98">
        <f>'5'!P116</f>
        <v>0</v>
      </c>
      <c r="Q237" s="98">
        <f>'5'!Q116</f>
        <v>0</v>
      </c>
      <c r="R237" s="98">
        <f>'5'!R116</f>
        <v>0</v>
      </c>
      <c r="S237" s="98">
        <f>'5'!S116</f>
        <v>0</v>
      </c>
      <c r="T237" s="98">
        <f>'5'!T116</f>
        <v>0</v>
      </c>
    </row>
    <row r="238" spans="2:22" s="161" customFormat="1" ht="12.4">
      <c r="B238" s="35" t="s">
        <v>591</v>
      </c>
      <c r="C238" s="94" t="str">
        <f t="shared" si="137"/>
        <v>External services</v>
      </c>
      <c r="D238" s="18" t="str">
        <f t="shared" si="139"/>
        <v>ES</v>
      </c>
      <c r="E238" s="18" t="s">
        <v>670</v>
      </c>
      <c r="H238" s="98">
        <f>'5'!H117</f>
        <v>0</v>
      </c>
      <c r="I238" s="98">
        <f>'5'!I117</f>
        <v>0</v>
      </c>
      <c r="J238" s="98">
        <f>'5'!J117</f>
        <v>0</v>
      </c>
      <c r="K238" s="98">
        <f>'5'!K117</f>
        <v>0</v>
      </c>
      <c r="L238" s="98">
        <f>'5'!L117</f>
        <v>0</v>
      </c>
      <c r="M238" s="98">
        <f>'5'!M117</f>
        <v>0</v>
      </c>
      <c r="N238" s="98">
        <f>'5'!N117</f>
        <v>0</v>
      </c>
      <c r="O238" s="98">
        <f>'5'!O117</f>
        <v>0</v>
      </c>
      <c r="P238" s="98">
        <f>'5'!P117</f>
        <v>0</v>
      </c>
      <c r="Q238" s="98">
        <f>'5'!Q117</f>
        <v>0</v>
      </c>
      <c r="R238" s="98">
        <f>'5'!R117</f>
        <v>0</v>
      </c>
      <c r="S238" s="98">
        <f>'5'!S117</f>
        <v>0</v>
      </c>
      <c r="T238" s="98">
        <f>'5'!T117</f>
        <v>0</v>
      </c>
    </row>
    <row r="239" spans="2:22" s="161" customFormat="1" ht="12.4">
      <c r="B239" s="35" t="s">
        <v>591</v>
      </c>
      <c r="C239" s="94" t="str">
        <f t="shared" si="137"/>
        <v>Internal services</v>
      </c>
      <c r="D239" s="18" t="str">
        <f t="shared" si="139"/>
        <v>IS</v>
      </c>
      <c r="E239" s="18" t="s">
        <v>670</v>
      </c>
      <c r="H239" s="98">
        <f>'5'!H118</f>
        <v>0</v>
      </c>
      <c r="I239" s="98">
        <f>'5'!I118</f>
        <v>0</v>
      </c>
      <c r="J239" s="98">
        <f>'5'!J118</f>
        <v>0</v>
      </c>
      <c r="K239" s="98">
        <f>'5'!K118</f>
        <v>0</v>
      </c>
      <c r="L239" s="98">
        <f>'5'!L118</f>
        <v>0</v>
      </c>
      <c r="M239" s="98">
        <f>'5'!M118</f>
        <v>0</v>
      </c>
      <c r="N239" s="98">
        <f>'5'!N118</f>
        <v>0</v>
      </c>
      <c r="O239" s="98">
        <f>'5'!O118</f>
        <v>0</v>
      </c>
      <c r="P239" s="98">
        <f>'5'!P118</f>
        <v>0</v>
      </c>
      <c r="Q239" s="98">
        <f>'5'!Q118</f>
        <v>0</v>
      </c>
      <c r="R239" s="98">
        <f>'5'!R118</f>
        <v>0</v>
      </c>
      <c r="S239" s="98">
        <f>'5'!S118</f>
        <v>0</v>
      </c>
      <c r="T239" s="98">
        <f>'5'!T118</f>
        <v>0</v>
      </c>
    </row>
    <row r="240" spans="2:22" s="161" customFormat="1" ht="12.4">
      <c r="B240" s="35" t="s">
        <v>591</v>
      </c>
      <c r="C240" s="94" t="str">
        <f t="shared" si="137"/>
        <v>Service management</v>
      </c>
      <c r="D240" s="18" t="str">
        <f t="shared" si="139"/>
        <v>SM</v>
      </c>
      <c r="E240" s="18" t="s">
        <v>670</v>
      </c>
      <c r="H240" s="98">
        <f>'5'!H119</f>
        <v>0</v>
      </c>
      <c r="I240" s="98">
        <f>'5'!I119</f>
        <v>0</v>
      </c>
      <c r="J240" s="98">
        <f>'5'!J119</f>
        <v>0</v>
      </c>
      <c r="K240" s="98">
        <f>'5'!K119</f>
        <v>0</v>
      </c>
      <c r="L240" s="98">
        <f>'5'!L119</f>
        <v>0</v>
      </c>
      <c r="M240" s="98">
        <f>'5'!M119</f>
        <v>0</v>
      </c>
      <c r="N240" s="98">
        <f>'5'!N119</f>
        <v>0</v>
      </c>
      <c r="O240" s="98">
        <f>'5'!O119</f>
        <v>0</v>
      </c>
      <c r="P240" s="98">
        <f>'5'!P119</f>
        <v>0</v>
      </c>
      <c r="Q240" s="98">
        <f>'5'!Q119</f>
        <v>0</v>
      </c>
      <c r="R240" s="98">
        <f>'5'!R119</f>
        <v>0</v>
      </c>
      <c r="S240" s="98">
        <f>'5'!S119</f>
        <v>0</v>
      </c>
      <c r="T240" s="98">
        <f>'5'!T119</f>
        <v>0</v>
      </c>
    </row>
    <row r="241" spans="2:20" s="161" customFormat="1" ht="12.4">
      <c r="B241" s="35" t="s">
        <v>591</v>
      </c>
      <c r="C241" s="94" t="str">
        <f t="shared" si="137"/>
        <v>Transition</v>
      </c>
      <c r="D241" s="18" t="str">
        <f t="shared" si="139"/>
        <v>TR</v>
      </c>
      <c r="E241" s="18" t="s">
        <v>670</v>
      </c>
      <c r="H241" s="98">
        <f>'5'!H120</f>
        <v>0</v>
      </c>
      <c r="I241" s="98">
        <f>'5'!I120</f>
        <v>0</v>
      </c>
      <c r="J241" s="98">
        <f>'5'!J120</f>
        <v>0</v>
      </c>
      <c r="K241" s="98">
        <f>'5'!K120</f>
        <v>0</v>
      </c>
      <c r="L241" s="98">
        <f>'5'!L120</f>
        <v>0</v>
      </c>
      <c r="M241" s="98">
        <f>'5'!M120</f>
        <v>0</v>
      </c>
      <c r="N241" s="98">
        <f>'5'!N120</f>
        <v>0</v>
      </c>
      <c r="O241" s="98">
        <f>'5'!O120</f>
        <v>0</v>
      </c>
      <c r="P241" s="98">
        <f>'5'!P120</f>
        <v>0</v>
      </c>
      <c r="Q241" s="98">
        <f>'5'!Q120</f>
        <v>0</v>
      </c>
      <c r="R241" s="98">
        <f>'5'!R120</f>
        <v>0</v>
      </c>
      <c r="S241" s="98">
        <f>'5'!S120</f>
        <v>0</v>
      </c>
      <c r="T241" s="98">
        <f>'5'!T120</f>
        <v>0</v>
      </c>
    </row>
    <row r="242" spans="2:20" s="161" customFormat="1" ht="12.4">
      <c r="B242" s="35" t="s">
        <v>591</v>
      </c>
      <c r="C242" s="94" t="str">
        <f t="shared" si="137"/>
        <v>IT Services</v>
      </c>
      <c r="D242" s="18" t="str">
        <f t="shared" si="139"/>
        <v>IT</v>
      </c>
      <c r="E242" s="18" t="s">
        <v>670</v>
      </c>
      <c r="H242" s="98">
        <f>'5'!H121</f>
        <v>0</v>
      </c>
      <c r="I242" s="98">
        <f>'5'!I121</f>
        <v>0</v>
      </c>
      <c r="J242" s="98">
        <f>'5'!J121</f>
        <v>0</v>
      </c>
      <c r="K242" s="98">
        <f>'5'!K121</f>
        <v>0</v>
      </c>
      <c r="L242" s="98">
        <f>'5'!L121</f>
        <v>0</v>
      </c>
      <c r="M242" s="98">
        <f>'5'!M121</f>
        <v>0</v>
      </c>
      <c r="N242" s="98">
        <f>'5'!N121</f>
        <v>0</v>
      </c>
      <c r="O242" s="98">
        <f>'5'!O121</f>
        <v>0</v>
      </c>
      <c r="P242" s="98">
        <f>'5'!P121</f>
        <v>0</v>
      </c>
      <c r="Q242" s="98">
        <f>'5'!Q121</f>
        <v>0</v>
      </c>
      <c r="R242" s="98">
        <f>'5'!R121</f>
        <v>0</v>
      </c>
      <c r="S242" s="98">
        <f>'5'!S121</f>
        <v>0</v>
      </c>
      <c r="T242" s="98">
        <f>'5'!T121</f>
        <v>0</v>
      </c>
    </row>
    <row r="243" spans="2:20" s="161" customFormat="1" ht="12.4">
      <c r="B243" s="35" t="s">
        <v>591</v>
      </c>
      <c r="C243" s="94" t="str">
        <f t="shared" si="137"/>
        <v>Office Sundry</v>
      </c>
      <c r="D243" s="18" t="str">
        <f t="shared" si="139"/>
        <v>OS</v>
      </c>
      <c r="E243" s="18" t="s">
        <v>670</v>
      </c>
      <c r="H243" s="98">
        <f>'5'!H122</f>
        <v>0</v>
      </c>
      <c r="I243" s="98">
        <f>'5'!I122</f>
        <v>0</v>
      </c>
      <c r="J243" s="98">
        <f>'5'!J122</f>
        <v>0</v>
      </c>
      <c r="K243" s="98">
        <f>'5'!K122</f>
        <v>0</v>
      </c>
      <c r="L243" s="98">
        <f>'5'!L122</f>
        <v>0</v>
      </c>
      <c r="M243" s="98">
        <f>'5'!M122</f>
        <v>0</v>
      </c>
      <c r="N243" s="98">
        <f>'5'!N122</f>
        <v>0</v>
      </c>
      <c r="O243" s="98">
        <f>'5'!O122</f>
        <v>0</v>
      </c>
      <c r="P243" s="98">
        <f>'5'!P122</f>
        <v>0</v>
      </c>
      <c r="Q243" s="98">
        <f>'5'!Q122</f>
        <v>0</v>
      </c>
      <c r="R243" s="98">
        <f>'5'!R122</f>
        <v>0</v>
      </c>
      <c r="S243" s="98">
        <f>'5'!S122</f>
        <v>0</v>
      </c>
      <c r="T243" s="98">
        <f>'5'!T122</f>
        <v>0</v>
      </c>
    </row>
    <row r="244" spans="2:20" s="161" customFormat="1" ht="12.4">
      <c r="B244" s="35" t="s">
        <v>591</v>
      </c>
      <c r="C244" s="94" t="str">
        <f t="shared" si="137"/>
        <v>Spare - please specify</v>
      </c>
      <c r="D244" s="18" t="str">
        <f t="shared" si="139"/>
        <v>SP1</v>
      </c>
      <c r="E244" s="18" t="s">
        <v>670</v>
      </c>
      <c r="H244" s="98">
        <f>'5'!H123</f>
        <v>0</v>
      </c>
      <c r="I244" s="98">
        <f>'5'!I123</f>
        <v>0</v>
      </c>
      <c r="J244" s="98">
        <f>'5'!J123</f>
        <v>0</v>
      </c>
      <c r="K244" s="98">
        <f>'5'!K123</f>
        <v>0</v>
      </c>
      <c r="L244" s="98">
        <f>'5'!L123</f>
        <v>0</v>
      </c>
      <c r="M244" s="98">
        <f>'5'!M123</f>
        <v>0</v>
      </c>
      <c r="N244" s="98">
        <f>'5'!N123</f>
        <v>0</v>
      </c>
      <c r="O244" s="98">
        <f>'5'!O123</f>
        <v>0</v>
      </c>
      <c r="P244" s="98">
        <f>'5'!P123</f>
        <v>0</v>
      </c>
      <c r="Q244" s="98">
        <f>'5'!Q123</f>
        <v>0</v>
      </c>
      <c r="R244" s="98">
        <f>'5'!R123</f>
        <v>0</v>
      </c>
      <c r="S244" s="98">
        <f>'5'!S123</f>
        <v>0</v>
      </c>
      <c r="T244" s="98">
        <f>'5'!T123</f>
        <v>0</v>
      </c>
    </row>
    <row r="245" spans="2:20" s="161" customFormat="1" ht="12.4">
      <c r="B245" s="35" t="s">
        <v>591</v>
      </c>
      <c r="C245" s="94" t="str">
        <f t="shared" ref="C245:C260" si="140">C371</f>
        <v>Spare - please specify</v>
      </c>
      <c r="D245" s="18" t="str">
        <f t="shared" si="139"/>
        <v>SP2</v>
      </c>
      <c r="E245" s="18" t="s">
        <v>670</v>
      </c>
      <c r="H245" s="98">
        <f>'5'!H124</f>
        <v>0</v>
      </c>
      <c r="I245" s="98">
        <f>'5'!I124</f>
        <v>0</v>
      </c>
      <c r="J245" s="98">
        <f>'5'!J124</f>
        <v>0</v>
      </c>
      <c r="K245" s="98">
        <f>'5'!K124</f>
        <v>0</v>
      </c>
      <c r="L245" s="98">
        <f>'5'!L124</f>
        <v>0</v>
      </c>
      <c r="M245" s="98">
        <f>'5'!M124</f>
        <v>0</v>
      </c>
      <c r="N245" s="98">
        <f>'5'!N124</f>
        <v>0</v>
      </c>
      <c r="O245" s="98">
        <f>'5'!O124</f>
        <v>0</v>
      </c>
      <c r="P245" s="98">
        <f>'5'!P124</f>
        <v>0</v>
      </c>
      <c r="Q245" s="98">
        <f>'5'!Q124</f>
        <v>0</v>
      </c>
      <c r="R245" s="98">
        <f>'5'!R124</f>
        <v>0</v>
      </c>
      <c r="S245" s="98">
        <f>'5'!S124</f>
        <v>0</v>
      </c>
      <c r="T245" s="98">
        <f>'5'!T124</f>
        <v>0</v>
      </c>
    </row>
    <row r="246" spans="2:20" s="161" customFormat="1" ht="12.4">
      <c r="B246" s="35" t="s">
        <v>591</v>
      </c>
      <c r="C246" s="94" t="str">
        <f t="shared" si="140"/>
        <v>Spare - please specify</v>
      </c>
      <c r="D246" s="18" t="str">
        <f t="shared" si="139"/>
        <v>SP3</v>
      </c>
      <c r="E246" s="18" t="s">
        <v>670</v>
      </c>
      <c r="H246" s="98">
        <f>'5'!H125</f>
        <v>0</v>
      </c>
      <c r="I246" s="98">
        <f>'5'!I125</f>
        <v>0</v>
      </c>
      <c r="J246" s="98">
        <f>'5'!J125</f>
        <v>0</v>
      </c>
      <c r="K246" s="98">
        <f>'5'!K125</f>
        <v>0</v>
      </c>
      <c r="L246" s="98">
        <f>'5'!L125</f>
        <v>0</v>
      </c>
      <c r="M246" s="98">
        <f>'5'!M125</f>
        <v>0</v>
      </c>
      <c r="N246" s="98">
        <f>'5'!N125</f>
        <v>0</v>
      </c>
      <c r="O246" s="98">
        <f>'5'!O125</f>
        <v>0</v>
      </c>
      <c r="P246" s="98">
        <f>'5'!P125</f>
        <v>0</v>
      </c>
      <c r="Q246" s="98">
        <f>'5'!Q125</f>
        <v>0</v>
      </c>
      <c r="R246" s="98">
        <f>'5'!R125</f>
        <v>0</v>
      </c>
      <c r="S246" s="98">
        <f>'5'!S125</f>
        <v>0</v>
      </c>
      <c r="T246" s="98">
        <f>'5'!T125</f>
        <v>0</v>
      </c>
    </row>
    <row r="247" spans="2:20" s="161" customFormat="1" ht="12.4">
      <c r="B247" s="35" t="s">
        <v>590</v>
      </c>
      <c r="C247" s="16" t="str">
        <f t="shared" si="140"/>
        <v>Security</v>
      </c>
      <c r="D247" s="18"/>
      <c r="E247" s="18" t="s">
        <v>670</v>
      </c>
      <c r="H247" s="98">
        <f>'5'!H126</f>
        <v>0</v>
      </c>
      <c r="I247" s="98">
        <f>'5'!I126</f>
        <v>0</v>
      </c>
      <c r="J247" s="98">
        <f>'5'!J126</f>
        <v>0</v>
      </c>
      <c r="K247" s="98">
        <f>'5'!K126</f>
        <v>0</v>
      </c>
      <c r="L247" s="98">
        <f>'5'!L126</f>
        <v>0</v>
      </c>
      <c r="M247" s="98">
        <f>'5'!M126</f>
        <v>0</v>
      </c>
      <c r="N247" s="98">
        <f>'5'!N126</f>
        <v>0</v>
      </c>
      <c r="O247" s="98">
        <f>'5'!O126</f>
        <v>0</v>
      </c>
      <c r="P247" s="98">
        <f>'5'!P126</f>
        <v>0</v>
      </c>
      <c r="Q247" s="98">
        <f>'5'!Q126</f>
        <v>0</v>
      </c>
      <c r="R247" s="98">
        <f>'5'!R126</f>
        <v>0</v>
      </c>
      <c r="S247" s="98">
        <f>'5'!S126</f>
        <v>0</v>
      </c>
      <c r="T247" s="98">
        <f>'5'!T126</f>
        <v>0</v>
      </c>
    </row>
    <row r="248" spans="2:20" s="161" customFormat="1" ht="12.4">
      <c r="B248" s="35" t="s">
        <v>590</v>
      </c>
      <c r="C248" s="94" t="str">
        <f t="shared" si="140"/>
        <v>Payroll costs</v>
      </c>
      <c r="D248" s="18" t="str">
        <f t="shared" ref="D248:D260" si="141">D374</f>
        <v>PR</v>
      </c>
      <c r="E248" s="18" t="s">
        <v>670</v>
      </c>
      <c r="H248" s="98">
        <f>'5'!H127</f>
        <v>0</v>
      </c>
      <c r="I248" s="98">
        <f>'5'!I127</f>
        <v>0</v>
      </c>
      <c r="J248" s="98">
        <f>'5'!J127</f>
        <v>0</v>
      </c>
      <c r="K248" s="98">
        <f>'5'!K127</f>
        <v>0</v>
      </c>
      <c r="L248" s="98">
        <f>'5'!L127</f>
        <v>0</v>
      </c>
      <c r="M248" s="98">
        <f>'5'!M127</f>
        <v>0</v>
      </c>
      <c r="N248" s="98">
        <f>'5'!N127</f>
        <v>0</v>
      </c>
      <c r="O248" s="98">
        <f>'5'!O127</f>
        <v>0</v>
      </c>
      <c r="P248" s="98">
        <f>'5'!P127</f>
        <v>0</v>
      </c>
      <c r="Q248" s="98">
        <f>'5'!Q127</f>
        <v>0</v>
      </c>
      <c r="R248" s="98">
        <f>'5'!R127</f>
        <v>0</v>
      </c>
      <c r="S248" s="98">
        <f>'5'!S127</f>
        <v>0</v>
      </c>
      <c r="T248" s="98">
        <f>'5'!T127</f>
        <v>0</v>
      </c>
    </row>
    <row r="249" spans="2:20" s="161" customFormat="1" ht="12.4">
      <c r="B249" s="35" t="s">
        <v>590</v>
      </c>
      <c r="C249" s="94" t="str">
        <f t="shared" si="140"/>
        <v>Non-payroll costs</v>
      </c>
      <c r="D249" s="18" t="str">
        <f t="shared" si="141"/>
        <v>NP</v>
      </c>
      <c r="E249" s="18" t="s">
        <v>670</v>
      </c>
      <c r="H249" s="98">
        <f>'5'!H128</f>
        <v>0</v>
      </c>
      <c r="I249" s="98">
        <f>'5'!I128</f>
        <v>0</v>
      </c>
      <c r="J249" s="98">
        <f>'5'!J128</f>
        <v>0</v>
      </c>
      <c r="K249" s="98">
        <f>'5'!K128</f>
        <v>0</v>
      </c>
      <c r="L249" s="98">
        <f>'5'!L128</f>
        <v>0</v>
      </c>
      <c r="M249" s="98">
        <f>'5'!M128</f>
        <v>0</v>
      </c>
      <c r="N249" s="98">
        <f>'5'!N128</f>
        <v>0</v>
      </c>
      <c r="O249" s="98">
        <f>'5'!O128</f>
        <v>0</v>
      </c>
      <c r="P249" s="98">
        <f>'5'!P128</f>
        <v>0</v>
      </c>
      <c r="Q249" s="98">
        <f>'5'!Q128</f>
        <v>0</v>
      </c>
      <c r="R249" s="98">
        <f>'5'!R128</f>
        <v>0</v>
      </c>
      <c r="S249" s="98">
        <f>'5'!S128</f>
        <v>0</v>
      </c>
      <c r="T249" s="98">
        <f>'5'!T128</f>
        <v>0</v>
      </c>
    </row>
    <row r="250" spans="2:20" s="161" customFormat="1" ht="12.4">
      <c r="B250" s="35" t="s">
        <v>590</v>
      </c>
      <c r="C250" s="94" t="str">
        <f t="shared" si="140"/>
        <v>Recruitment</v>
      </c>
      <c r="D250" s="18" t="str">
        <f t="shared" si="141"/>
        <v>RC</v>
      </c>
      <c r="E250" s="18" t="s">
        <v>670</v>
      </c>
      <c r="H250" s="98">
        <f>'5'!H129</f>
        <v>0</v>
      </c>
      <c r="I250" s="98">
        <f>'5'!I129</f>
        <v>0</v>
      </c>
      <c r="J250" s="98">
        <f>'5'!J129</f>
        <v>0</v>
      </c>
      <c r="K250" s="98">
        <f>'5'!K129</f>
        <v>0</v>
      </c>
      <c r="L250" s="98">
        <f>'5'!L129</f>
        <v>0</v>
      </c>
      <c r="M250" s="98">
        <f>'5'!M129</f>
        <v>0</v>
      </c>
      <c r="N250" s="98">
        <f>'5'!N129</f>
        <v>0</v>
      </c>
      <c r="O250" s="98">
        <f>'5'!O129</f>
        <v>0</v>
      </c>
      <c r="P250" s="98">
        <f>'5'!P129</f>
        <v>0</v>
      </c>
      <c r="Q250" s="98">
        <f>'5'!Q129</f>
        <v>0</v>
      </c>
      <c r="R250" s="98">
        <f>'5'!R129</f>
        <v>0</v>
      </c>
      <c r="S250" s="98">
        <f>'5'!S129</f>
        <v>0</v>
      </c>
      <c r="T250" s="98">
        <f>'5'!T129</f>
        <v>0</v>
      </c>
    </row>
    <row r="251" spans="2:20" s="161" customFormat="1" ht="12.4">
      <c r="B251" s="35" t="s">
        <v>590</v>
      </c>
      <c r="C251" s="94" t="str">
        <f t="shared" si="140"/>
        <v>Accommodation</v>
      </c>
      <c r="D251" s="18" t="str">
        <f t="shared" si="141"/>
        <v>AC</v>
      </c>
      <c r="E251" s="18" t="s">
        <v>670</v>
      </c>
      <c r="H251" s="98">
        <f>'5'!H130</f>
        <v>0</v>
      </c>
      <c r="I251" s="98">
        <f>'5'!I130</f>
        <v>0</v>
      </c>
      <c r="J251" s="98">
        <f>'5'!J130</f>
        <v>0</v>
      </c>
      <c r="K251" s="98">
        <f>'5'!K130</f>
        <v>0</v>
      </c>
      <c r="L251" s="98">
        <f>'5'!L130</f>
        <v>0</v>
      </c>
      <c r="M251" s="98">
        <f>'5'!M130</f>
        <v>0</v>
      </c>
      <c r="N251" s="98">
        <f>'5'!N130</f>
        <v>0</v>
      </c>
      <c r="O251" s="98">
        <f>'5'!O130</f>
        <v>0</v>
      </c>
      <c r="P251" s="98">
        <f>'5'!P130</f>
        <v>0</v>
      </c>
      <c r="Q251" s="98">
        <f>'5'!Q130</f>
        <v>0</v>
      </c>
      <c r="R251" s="98">
        <f>'5'!R130</f>
        <v>0</v>
      </c>
      <c r="S251" s="98">
        <f>'5'!S130</f>
        <v>0</v>
      </c>
      <c r="T251" s="98">
        <f>'5'!T130</f>
        <v>0</v>
      </c>
    </row>
    <row r="252" spans="2:20" s="161" customFormat="1" ht="12.4">
      <c r="B252" s="35" t="s">
        <v>590</v>
      </c>
      <c r="C252" s="94" t="str">
        <f t="shared" si="140"/>
        <v>External services</v>
      </c>
      <c r="D252" s="18" t="str">
        <f t="shared" si="141"/>
        <v>ES</v>
      </c>
      <c r="E252" s="18" t="s">
        <v>670</v>
      </c>
      <c r="H252" s="98">
        <f>'5'!H131</f>
        <v>0</v>
      </c>
      <c r="I252" s="98">
        <f>'5'!I131</f>
        <v>0</v>
      </c>
      <c r="J252" s="98">
        <f>'5'!J131</f>
        <v>0</v>
      </c>
      <c r="K252" s="98">
        <f>'5'!K131</f>
        <v>0</v>
      </c>
      <c r="L252" s="98">
        <f>'5'!L131</f>
        <v>0</v>
      </c>
      <c r="M252" s="98">
        <f>'5'!M131</f>
        <v>0</v>
      </c>
      <c r="N252" s="98">
        <f>'5'!N131</f>
        <v>0</v>
      </c>
      <c r="O252" s="98">
        <f>'5'!O131</f>
        <v>0</v>
      </c>
      <c r="P252" s="98">
        <f>'5'!P131</f>
        <v>0</v>
      </c>
      <c r="Q252" s="98">
        <f>'5'!Q131</f>
        <v>0</v>
      </c>
      <c r="R252" s="98">
        <f>'5'!R131</f>
        <v>0</v>
      </c>
      <c r="S252" s="98">
        <f>'5'!S131</f>
        <v>0</v>
      </c>
      <c r="T252" s="98">
        <f>'5'!T131</f>
        <v>0</v>
      </c>
    </row>
    <row r="253" spans="2:20" s="161" customFormat="1" ht="12.4">
      <c r="B253" s="35" t="s">
        <v>590</v>
      </c>
      <c r="C253" s="94" t="str">
        <f t="shared" si="140"/>
        <v>Internal services</v>
      </c>
      <c r="D253" s="18" t="str">
        <f t="shared" si="141"/>
        <v>IS</v>
      </c>
      <c r="E253" s="18" t="s">
        <v>670</v>
      </c>
      <c r="H253" s="98">
        <f>'5'!H132</f>
        <v>0</v>
      </c>
      <c r="I253" s="98">
        <f>'5'!I132</f>
        <v>0</v>
      </c>
      <c r="J253" s="98">
        <f>'5'!J132</f>
        <v>0</v>
      </c>
      <c r="K253" s="98">
        <f>'5'!K132</f>
        <v>0</v>
      </c>
      <c r="L253" s="98">
        <f>'5'!L132</f>
        <v>0</v>
      </c>
      <c r="M253" s="98">
        <f>'5'!M132</f>
        <v>0</v>
      </c>
      <c r="N253" s="98">
        <f>'5'!N132</f>
        <v>0</v>
      </c>
      <c r="O253" s="98">
        <f>'5'!O132</f>
        <v>0</v>
      </c>
      <c r="P253" s="98">
        <f>'5'!P132</f>
        <v>0</v>
      </c>
      <c r="Q253" s="98">
        <f>'5'!Q132</f>
        <v>0</v>
      </c>
      <c r="R253" s="98">
        <f>'5'!R132</f>
        <v>0</v>
      </c>
      <c r="S253" s="98">
        <f>'5'!S132</f>
        <v>0</v>
      </c>
      <c r="T253" s="98">
        <f>'5'!T132</f>
        <v>0</v>
      </c>
    </row>
    <row r="254" spans="2:20" s="161" customFormat="1" ht="12.4">
      <c r="B254" s="35" t="s">
        <v>590</v>
      </c>
      <c r="C254" s="94" t="str">
        <f t="shared" si="140"/>
        <v>Service management</v>
      </c>
      <c r="D254" s="18" t="str">
        <f t="shared" si="141"/>
        <v>SM</v>
      </c>
      <c r="E254" s="18" t="s">
        <v>670</v>
      </c>
      <c r="H254" s="98">
        <f>'5'!H133</f>
        <v>0</v>
      </c>
      <c r="I254" s="98">
        <f>'5'!I133</f>
        <v>0</v>
      </c>
      <c r="J254" s="98">
        <f>'5'!J133</f>
        <v>0</v>
      </c>
      <c r="K254" s="98">
        <f>'5'!K133</f>
        <v>0</v>
      </c>
      <c r="L254" s="98">
        <f>'5'!L133</f>
        <v>0</v>
      </c>
      <c r="M254" s="98">
        <f>'5'!M133</f>
        <v>0</v>
      </c>
      <c r="N254" s="98">
        <f>'5'!N133</f>
        <v>0</v>
      </c>
      <c r="O254" s="98">
        <f>'5'!O133</f>
        <v>0</v>
      </c>
      <c r="P254" s="98">
        <f>'5'!P133</f>
        <v>0</v>
      </c>
      <c r="Q254" s="98">
        <f>'5'!Q133</f>
        <v>0</v>
      </c>
      <c r="R254" s="98">
        <f>'5'!R133</f>
        <v>0</v>
      </c>
      <c r="S254" s="98">
        <f>'5'!S133</f>
        <v>0</v>
      </c>
      <c r="T254" s="98">
        <f>'5'!T133</f>
        <v>0</v>
      </c>
    </row>
    <row r="255" spans="2:20" s="161" customFormat="1" ht="12.4">
      <c r="B255" s="35" t="s">
        <v>590</v>
      </c>
      <c r="C255" s="94" t="str">
        <f t="shared" si="140"/>
        <v>Transition</v>
      </c>
      <c r="D255" s="18" t="str">
        <f t="shared" si="141"/>
        <v>TR</v>
      </c>
      <c r="E255" s="18" t="s">
        <v>670</v>
      </c>
      <c r="H255" s="98">
        <f>'5'!H134</f>
        <v>0</v>
      </c>
      <c r="I255" s="98">
        <f>'5'!I134</f>
        <v>0</v>
      </c>
      <c r="J255" s="98">
        <f>'5'!J134</f>
        <v>0</v>
      </c>
      <c r="K255" s="98">
        <f>'5'!K134</f>
        <v>0</v>
      </c>
      <c r="L255" s="98">
        <f>'5'!L134</f>
        <v>0</v>
      </c>
      <c r="M255" s="98">
        <f>'5'!M134</f>
        <v>0</v>
      </c>
      <c r="N255" s="98">
        <f>'5'!N134</f>
        <v>0</v>
      </c>
      <c r="O255" s="98">
        <f>'5'!O134</f>
        <v>0</v>
      </c>
      <c r="P255" s="98">
        <f>'5'!P134</f>
        <v>0</v>
      </c>
      <c r="Q255" s="98">
        <f>'5'!Q134</f>
        <v>0</v>
      </c>
      <c r="R255" s="98">
        <f>'5'!R134</f>
        <v>0</v>
      </c>
      <c r="S255" s="98">
        <f>'5'!S134</f>
        <v>0</v>
      </c>
      <c r="T255" s="98">
        <f>'5'!T134</f>
        <v>0</v>
      </c>
    </row>
    <row r="256" spans="2:20" s="161" customFormat="1" ht="12.4">
      <c r="B256" s="35" t="s">
        <v>590</v>
      </c>
      <c r="C256" s="94" t="str">
        <f t="shared" si="140"/>
        <v>IT Services</v>
      </c>
      <c r="D256" s="18" t="str">
        <f t="shared" si="141"/>
        <v>IT</v>
      </c>
      <c r="E256" s="18" t="s">
        <v>670</v>
      </c>
      <c r="H256" s="98">
        <f>'5'!H135</f>
        <v>0</v>
      </c>
      <c r="I256" s="98">
        <f>'5'!I135</f>
        <v>0</v>
      </c>
      <c r="J256" s="98">
        <f>'5'!J135</f>
        <v>0</v>
      </c>
      <c r="K256" s="98">
        <f>'5'!K135</f>
        <v>0</v>
      </c>
      <c r="L256" s="98">
        <f>'5'!L135</f>
        <v>0</v>
      </c>
      <c r="M256" s="98">
        <f>'5'!M135</f>
        <v>0</v>
      </c>
      <c r="N256" s="98">
        <f>'5'!N135</f>
        <v>0</v>
      </c>
      <c r="O256" s="98">
        <f>'5'!O135</f>
        <v>0</v>
      </c>
      <c r="P256" s="98">
        <f>'5'!P135</f>
        <v>0</v>
      </c>
      <c r="Q256" s="98">
        <f>'5'!Q135</f>
        <v>0</v>
      </c>
      <c r="R256" s="98">
        <f>'5'!R135</f>
        <v>0</v>
      </c>
      <c r="S256" s="98">
        <f>'5'!S135</f>
        <v>0</v>
      </c>
      <c r="T256" s="98">
        <f>'5'!T135</f>
        <v>0</v>
      </c>
    </row>
    <row r="257" spans="1:257" s="161" customFormat="1" ht="12.4">
      <c r="B257" s="35" t="s">
        <v>590</v>
      </c>
      <c r="C257" s="94" t="str">
        <f t="shared" si="140"/>
        <v>Office Sundry</v>
      </c>
      <c r="D257" s="18" t="str">
        <f t="shared" si="141"/>
        <v>OS</v>
      </c>
      <c r="E257" s="18" t="s">
        <v>670</v>
      </c>
      <c r="H257" s="98">
        <f>'5'!H136</f>
        <v>0</v>
      </c>
      <c r="I257" s="98">
        <f>'5'!I136</f>
        <v>0</v>
      </c>
      <c r="J257" s="98">
        <f>'5'!J136</f>
        <v>0</v>
      </c>
      <c r="K257" s="98">
        <f>'5'!K136</f>
        <v>0</v>
      </c>
      <c r="L257" s="98">
        <f>'5'!L136</f>
        <v>0</v>
      </c>
      <c r="M257" s="98">
        <f>'5'!M136</f>
        <v>0</v>
      </c>
      <c r="N257" s="98">
        <f>'5'!N136</f>
        <v>0</v>
      </c>
      <c r="O257" s="98">
        <f>'5'!O136</f>
        <v>0</v>
      </c>
      <c r="P257" s="98">
        <f>'5'!P136</f>
        <v>0</v>
      </c>
      <c r="Q257" s="98">
        <f>'5'!Q136</f>
        <v>0</v>
      </c>
      <c r="R257" s="98">
        <f>'5'!R136</f>
        <v>0</v>
      </c>
      <c r="S257" s="98">
        <f>'5'!S136</f>
        <v>0</v>
      </c>
      <c r="T257" s="98">
        <f>'5'!T136</f>
        <v>0</v>
      </c>
    </row>
    <row r="258" spans="1:257" s="161" customFormat="1" ht="12.4">
      <c r="B258" s="35" t="s">
        <v>590</v>
      </c>
      <c r="C258" s="94" t="str">
        <f t="shared" si="140"/>
        <v>Spare - please specify</v>
      </c>
      <c r="D258" s="18" t="str">
        <f t="shared" si="141"/>
        <v>SP1</v>
      </c>
      <c r="E258" s="18" t="s">
        <v>670</v>
      </c>
      <c r="H258" s="98">
        <f>'5'!H137</f>
        <v>0</v>
      </c>
      <c r="I258" s="98">
        <f>'5'!I137</f>
        <v>0</v>
      </c>
      <c r="J258" s="98">
        <f>'5'!J137</f>
        <v>0</v>
      </c>
      <c r="K258" s="98">
        <f>'5'!K137</f>
        <v>0</v>
      </c>
      <c r="L258" s="98">
        <f>'5'!L137</f>
        <v>0</v>
      </c>
      <c r="M258" s="98">
        <f>'5'!M137</f>
        <v>0</v>
      </c>
      <c r="N258" s="98">
        <f>'5'!N137</f>
        <v>0</v>
      </c>
      <c r="O258" s="98">
        <f>'5'!O137</f>
        <v>0</v>
      </c>
      <c r="P258" s="98">
        <f>'5'!P137</f>
        <v>0</v>
      </c>
      <c r="Q258" s="98">
        <f>'5'!Q137</f>
        <v>0</v>
      </c>
      <c r="R258" s="98">
        <f>'5'!R137</f>
        <v>0</v>
      </c>
      <c r="S258" s="98">
        <f>'5'!S137</f>
        <v>0</v>
      </c>
      <c r="T258" s="98">
        <f>'5'!T137</f>
        <v>0</v>
      </c>
    </row>
    <row r="259" spans="1:257" s="161" customFormat="1" ht="12.4">
      <c r="B259" s="35" t="s">
        <v>590</v>
      </c>
      <c r="C259" s="94" t="str">
        <f t="shared" si="140"/>
        <v>Spare - please specify</v>
      </c>
      <c r="D259" s="18" t="str">
        <f t="shared" si="141"/>
        <v>SP2</v>
      </c>
      <c r="E259" s="18" t="s">
        <v>670</v>
      </c>
      <c r="H259" s="98">
        <f>'5'!H138</f>
        <v>0</v>
      </c>
      <c r="I259" s="98">
        <f>'5'!I138</f>
        <v>0</v>
      </c>
      <c r="J259" s="98">
        <f>'5'!J138</f>
        <v>0</v>
      </c>
      <c r="K259" s="98">
        <f>'5'!K138</f>
        <v>0</v>
      </c>
      <c r="L259" s="98">
        <f>'5'!L138</f>
        <v>0</v>
      </c>
      <c r="M259" s="98">
        <f>'5'!M138</f>
        <v>0</v>
      </c>
      <c r="N259" s="98">
        <f>'5'!N138</f>
        <v>0</v>
      </c>
      <c r="O259" s="98">
        <f>'5'!O138</f>
        <v>0</v>
      </c>
      <c r="P259" s="98">
        <f>'5'!P138</f>
        <v>0</v>
      </c>
      <c r="Q259" s="98">
        <f>'5'!Q138</f>
        <v>0</v>
      </c>
      <c r="R259" s="98">
        <f>'5'!R138</f>
        <v>0</v>
      </c>
      <c r="S259" s="98">
        <f>'5'!S138</f>
        <v>0</v>
      </c>
      <c r="T259" s="98">
        <f>'5'!T138</f>
        <v>0</v>
      </c>
    </row>
    <row r="260" spans="1:257" s="161" customFormat="1" ht="12.4">
      <c r="B260" s="35" t="s">
        <v>590</v>
      </c>
      <c r="C260" s="94" t="str">
        <f t="shared" si="140"/>
        <v>Spare - please specify</v>
      </c>
      <c r="D260" s="18" t="str">
        <f t="shared" si="141"/>
        <v>SP3</v>
      </c>
      <c r="E260" s="18" t="s">
        <v>670</v>
      </c>
      <c r="H260" s="98">
        <f>'5'!H139</f>
        <v>0</v>
      </c>
      <c r="I260" s="98">
        <f>'5'!I139</f>
        <v>0</v>
      </c>
      <c r="J260" s="98">
        <f>'5'!J139</f>
        <v>0</v>
      </c>
      <c r="K260" s="98">
        <f>'5'!K139</f>
        <v>0</v>
      </c>
      <c r="L260" s="98">
        <f>'5'!L139</f>
        <v>0</v>
      </c>
      <c r="M260" s="98">
        <f>'5'!M139</f>
        <v>0</v>
      </c>
      <c r="N260" s="98">
        <f>'5'!N139</f>
        <v>0</v>
      </c>
      <c r="O260" s="98">
        <f>'5'!O139</f>
        <v>0</v>
      </c>
      <c r="P260" s="98">
        <f>'5'!P139</f>
        <v>0</v>
      </c>
      <c r="Q260" s="98">
        <f>'5'!Q139</f>
        <v>0</v>
      </c>
      <c r="R260" s="98">
        <f>'5'!R139</f>
        <v>0</v>
      </c>
      <c r="S260" s="98">
        <f>'5'!S139</f>
        <v>0</v>
      </c>
      <c r="T260" s="98">
        <f>'5'!T139</f>
        <v>0</v>
      </c>
    </row>
    <row r="261" spans="1:257" s="161" customFormat="1" ht="12.75" customHeight="1">
      <c r="C261" s="23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</row>
    <row r="262" spans="1:257" s="161" customFormat="1" ht="12.4">
      <c r="B262" s="35" t="s">
        <v>687</v>
      </c>
      <c r="C262" s="149" t="str">
        <f>C388</f>
        <v>Additional Baseline</v>
      </c>
      <c r="D262" s="18"/>
      <c r="E262" s="18" t="s">
        <v>670</v>
      </c>
      <c r="H262" s="98">
        <f>'5'!H141</f>
        <v>0</v>
      </c>
      <c r="I262" s="98">
        <f>'5'!I141</f>
        <v>0</v>
      </c>
      <c r="J262" s="98">
        <f>'5'!J141</f>
        <v>0</v>
      </c>
      <c r="K262" s="98">
        <f>'5'!K141</f>
        <v>0</v>
      </c>
      <c r="L262" s="98">
        <f>'5'!L141</f>
        <v>0</v>
      </c>
      <c r="M262" s="98">
        <f>'5'!M141</f>
        <v>0</v>
      </c>
      <c r="N262" s="98">
        <f>'5'!N141</f>
        <v>0</v>
      </c>
      <c r="O262" s="98">
        <f>'5'!O141</f>
        <v>0</v>
      </c>
      <c r="P262" s="98">
        <f>'5'!P141</f>
        <v>0</v>
      </c>
      <c r="Q262" s="98">
        <f>'5'!Q141</f>
        <v>0</v>
      </c>
      <c r="R262" s="98">
        <f>'5'!R141</f>
        <v>0</v>
      </c>
      <c r="S262" s="98">
        <f>'5'!S141</f>
        <v>0</v>
      </c>
      <c r="T262" s="98">
        <f>'5'!T141</f>
        <v>0</v>
      </c>
    </row>
    <row r="263" spans="1:257" s="161" customFormat="1" ht="12.4">
      <c r="C263" s="23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</row>
    <row r="264" spans="1:257" s="161" customFormat="1" ht="12.4">
      <c r="B264" s="35" t="s">
        <v>594</v>
      </c>
      <c r="C264" s="149" t="str">
        <f>C390</f>
        <v>New scope (excluding shared service cost)</v>
      </c>
      <c r="D264" s="18"/>
      <c r="E264" s="18" t="s">
        <v>670</v>
      </c>
      <c r="H264" s="98">
        <f>'5'!H148</f>
        <v>0</v>
      </c>
      <c r="I264" s="98">
        <f>'5'!I148</f>
        <v>0</v>
      </c>
      <c r="J264" s="98">
        <f>'5'!J148</f>
        <v>0</v>
      </c>
      <c r="K264" s="98">
        <f>'5'!K148</f>
        <v>0</v>
      </c>
      <c r="L264" s="98">
        <f>'5'!L148</f>
        <v>0</v>
      </c>
      <c r="M264" s="98">
        <f>'5'!M148</f>
        <v>0</v>
      </c>
      <c r="N264" s="98">
        <f>'5'!N148</f>
        <v>0</v>
      </c>
      <c r="O264" s="98">
        <f>'5'!O148</f>
        <v>0</v>
      </c>
      <c r="P264" s="98">
        <f>'5'!P148</f>
        <v>0</v>
      </c>
      <c r="Q264" s="98">
        <f>'5'!Q148</f>
        <v>0</v>
      </c>
      <c r="R264" s="98">
        <f>'5'!R148</f>
        <v>0</v>
      </c>
      <c r="S264" s="98">
        <f>'5'!S148</f>
        <v>0</v>
      </c>
      <c r="T264" s="98">
        <f>'5'!T148</f>
        <v>0</v>
      </c>
    </row>
    <row r="265" spans="1:257" s="137" customFormat="1" ht="12.4">
      <c r="A265" s="161"/>
      <c r="B265" s="161"/>
      <c r="C265" s="82"/>
      <c r="D265" s="18"/>
      <c r="E265" s="18"/>
      <c r="F265" s="18"/>
      <c r="G265" s="18"/>
      <c r="H265" s="117"/>
      <c r="I265" s="117"/>
      <c r="J265" s="117"/>
      <c r="K265" s="117"/>
      <c r="L265" s="117"/>
      <c r="M265" s="117"/>
      <c r="N265" s="117"/>
      <c r="O265" s="117"/>
      <c r="P265" s="117"/>
      <c r="Q265" s="117"/>
      <c r="R265" s="117"/>
      <c r="S265" s="117"/>
      <c r="T265" s="117"/>
      <c r="U265" s="161"/>
      <c r="V265" s="161"/>
      <c r="W265" s="161"/>
      <c r="X265" s="161"/>
      <c r="Y265" s="161"/>
      <c r="Z265" s="161"/>
      <c r="AA265" s="161"/>
      <c r="AB265" s="161"/>
      <c r="AC265" s="161"/>
      <c r="AD265" s="161"/>
      <c r="AE265" s="161"/>
      <c r="AF265" s="161"/>
      <c r="AG265" s="161"/>
      <c r="AH265" s="161"/>
      <c r="AI265" s="161"/>
      <c r="AJ265" s="161"/>
      <c r="AK265" s="161"/>
      <c r="AL265" s="161"/>
      <c r="AM265" s="161"/>
      <c r="AN265" s="161"/>
      <c r="AO265" s="161"/>
      <c r="AP265" s="161"/>
      <c r="AQ265" s="161"/>
      <c r="AR265" s="161"/>
      <c r="AS265" s="161"/>
      <c r="AT265" s="161"/>
      <c r="AU265" s="161"/>
      <c r="AV265" s="161"/>
      <c r="AW265" s="161"/>
      <c r="AX265" s="161"/>
      <c r="AY265" s="161"/>
      <c r="AZ265" s="161"/>
      <c r="BA265" s="161"/>
      <c r="BB265" s="161"/>
      <c r="BC265" s="161"/>
      <c r="BD265" s="161"/>
      <c r="BE265" s="161"/>
      <c r="BF265" s="161"/>
      <c r="BG265" s="161"/>
      <c r="BH265" s="161"/>
      <c r="BI265" s="161"/>
      <c r="BJ265" s="161"/>
      <c r="BK265" s="161"/>
      <c r="BL265" s="161"/>
      <c r="BM265" s="161"/>
      <c r="BN265" s="161"/>
      <c r="BO265" s="161"/>
      <c r="BP265" s="161"/>
      <c r="BQ265" s="161"/>
      <c r="BR265" s="161"/>
      <c r="BS265" s="161"/>
      <c r="BT265" s="161"/>
      <c r="BU265" s="161"/>
      <c r="BV265" s="161"/>
      <c r="BW265" s="161"/>
      <c r="BX265" s="161"/>
      <c r="BY265" s="161"/>
      <c r="BZ265" s="161"/>
      <c r="CA265" s="161"/>
      <c r="CB265" s="161"/>
      <c r="CC265" s="161"/>
      <c r="CD265" s="161"/>
      <c r="CE265" s="161"/>
      <c r="CF265" s="161"/>
      <c r="CG265" s="161"/>
      <c r="CH265" s="161"/>
      <c r="CI265" s="161"/>
      <c r="CJ265" s="161"/>
      <c r="CK265" s="161"/>
      <c r="CL265" s="161"/>
      <c r="CM265" s="161"/>
      <c r="CN265" s="161"/>
      <c r="CO265" s="161"/>
      <c r="CP265" s="161"/>
      <c r="CQ265" s="161"/>
      <c r="CR265" s="161"/>
      <c r="CS265" s="161"/>
      <c r="CT265" s="161"/>
      <c r="CU265" s="161"/>
      <c r="CV265" s="161"/>
      <c r="CW265" s="161"/>
      <c r="CX265" s="161"/>
      <c r="CY265" s="161"/>
      <c r="CZ265" s="161"/>
      <c r="DA265" s="161"/>
      <c r="DB265" s="161"/>
      <c r="DC265" s="161"/>
      <c r="DD265" s="161"/>
      <c r="DE265" s="161"/>
      <c r="DF265" s="161"/>
      <c r="DG265" s="161"/>
      <c r="DH265" s="161"/>
      <c r="DI265" s="161"/>
      <c r="DJ265" s="161"/>
      <c r="DK265" s="161"/>
      <c r="DL265" s="161"/>
      <c r="DM265" s="161"/>
      <c r="DN265" s="161"/>
      <c r="DO265" s="161"/>
      <c r="DP265" s="161"/>
      <c r="DQ265" s="161"/>
      <c r="DR265" s="161"/>
      <c r="DS265" s="161"/>
      <c r="DT265" s="161"/>
      <c r="DU265" s="161"/>
      <c r="DV265" s="161"/>
      <c r="DW265" s="161"/>
      <c r="DX265" s="161"/>
      <c r="DY265" s="161"/>
      <c r="DZ265" s="161"/>
      <c r="EA265" s="161"/>
      <c r="EB265" s="161"/>
      <c r="EC265" s="161"/>
      <c r="ED265" s="161"/>
      <c r="EE265" s="161"/>
      <c r="EF265" s="161"/>
      <c r="EG265" s="161"/>
      <c r="EH265" s="161"/>
      <c r="EI265" s="161"/>
      <c r="EJ265" s="161"/>
      <c r="EK265" s="161"/>
      <c r="EL265" s="161"/>
      <c r="EM265" s="161"/>
      <c r="EN265" s="161"/>
      <c r="EO265" s="161"/>
      <c r="EP265" s="161"/>
      <c r="EQ265" s="161"/>
      <c r="ER265" s="161"/>
      <c r="ES265" s="161"/>
      <c r="ET265" s="161"/>
      <c r="EU265" s="161"/>
      <c r="EV265" s="161"/>
      <c r="EW265" s="161"/>
      <c r="EX265" s="161"/>
      <c r="EY265" s="161"/>
      <c r="EZ265" s="161"/>
      <c r="FA265" s="161"/>
      <c r="FB265" s="161"/>
      <c r="FC265" s="161"/>
      <c r="FD265" s="161"/>
      <c r="FE265" s="161"/>
      <c r="FF265" s="161"/>
      <c r="FG265" s="161"/>
      <c r="FH265" s="161"/>
      <c r="FI265" s="161"/>
      <c r="FJ265" s="161"/>
      <c r="FK265" s="161"/>
      <c r="FL265" s="161"/>
      <c r="FM265" s="161"/>
      <c r="FN265" s="161"/>
      <c r="FO265" s="161"/>
      <c r="FP265" s="161"/>
      <c r="FQ265" s="161"/>
      <c r="FR265" s="161"/>
      <c r="FS265" s="161"/>
      <c r="FT265" s="161"/>
      <c r="FU265" s="161"/>
      <c r="FV265" s="161"/>
      <c r="FW265" s="161"/>
      <c r="FX265" s="161"/>
      <c r="FY265" s="161"/>
      <c r="FZ265" s="161"/>
      <c r="GA265" s="161"/>
      <c r="GB265" s="161"/>
      <c r="GC265" s="161"/>
      <c r="GD265" s="161"/>
      <c r="GE265" s="161"/>
      <c r="GF265" s="161"/>
      <c r="GG265" s="161"/>
      <c r="GH265" s="161"/>
      <c r="GI265" s="161"/>
      <c r="GJ265" s="161"/>
      <c r="GK265" s="161"/>
      <c r="GL265" s="161"/>
      <c r="GM265" s="161"/>
      <c r="GN265" s="161"/>
      <c r="GO265" s="161"/>
      <c r="GP265" s="161"/>
      <c r="GQ265" s="161"/>
      <c r="GR265" s="161"/>
      <c r="GS265" s="161"/>
      <c r="GT265" s="161"/>
      <c r="GU265" s="161"/>
      <c r="GV265" s="161"/>
      <c r="GW265" s="161"/>
      <c r="GX265" s="161"/>
      <c r="GY265" s="161"/>
      <c r="GZ265" s="161"/>
      <c r="HA265" s="161"/>
      <c r="HB265" s="161"/>
      <c r="HC265" s="161"/>
      <c r="HD265" s="161"/>
      <c r="HE265" s="161"/>
      <c r="HF265" s="161"/>
      <c r="HG265" s="161"/>
      <c r="HH265" s="161"/>
      <c r="HI265" s="161"/>
      <c r="HJ265" s="161"/>
      <c r="HK265" s="161"/>
      <c r="HL265" s="161"/>
      <c r="HM265" s="161"/>
      <c r="HN265" s="161"/>
      <c r="HO265" s="161"/>
      <c r="HP265" s="161"/>
      <c r="HQ265" s="161"/>
      <c r="HR265" s="161"/>
      <c r="HS265" s="161"/>
      <c r="HT265" s="161"/>
      <c r="HU265" s="161"/>
      <c r="HV265" s="161"/>
      <c r="HW265" s="161"/>
      <c r="HX265" s="161"/>
      <c r="HY265" s="161"/>
      <c r="HZ265" s="161"/>
      <c r="IA265" s="161"/>
      <c r="IB265" s="161"/>
      <c r="IC265" s="161"/>
      <c r="ID265" s="161"/>
      <c r="IE265" s="161"/>
      <c r="IF265" s="161"/>
      <c r="IG265" s="161"/>
      <c r="IH265" s="161"/>
      <c r="II265" s="161"/>
      <c r="IJ265" s="161"/>
      <c r="IK265" s="161"/>
      <c r="IL265" s="161"/>
      <c r="IM265" s="161"/>
      <c r="IN265" s="161"/>
      <c r="IO265" s="161"/>
      <c r="IP265" s="161"/>
      <c r="IQ265" s="161"/>
      <c r="IR265" s="161"/>
      <c r="IS265" s="161"/>
      <c r="IT265" s="161"/>
      <c r="IU265" s="161"/>
      <c r="IV265" s="161"/>
      <c r="IW265" s="161"/>
    </row>
    <row r="266" spans="1:257" s="137" customFormat="1" ht="12.4">
      <c r="A266" s="18"/>
      <c r="B266" s="35" t="s">
        <v>595</v>
      </c>
      <c r="C266" s="149" t="str">
        <f>C392</f>
        <v>Shared service cost (Baseline and New Scope)</v>
      </c>
      <c r="D266" s="52"/>
      <c r="E266" s="18" t="s">
        <v>670</v>
      </c>
      <c r="F266" s="161"/>
      <c r="G266" s="161"/>
      <c r="H266" s="103">
        <f>'5'!H21</f>
        <v>0</v>
      </c>
      <c r="I266" s="103">
        <f>'5'!I21</f>
        <v>0</v>
      </c>
      <c r="J266" s="103">
        <f>'5'!J21</f>
        <v>0</v>
      </c>
      <c r="K266" s="103">
        <f>'5'!K21</f>
        <v>0</v>
      </c>
      <c r="L266" s="103">
        <f>'5'!L21</f>
        <v>0</v>
      </c>
      <c r="M266" s="103">
        <f>'5'!M21</f>
        <v>0</v>
      </c>
      <c r="N266" s="103">
        <f>'5'!N21</f>
        <v>0</v>
      </c>
      <c r="O266" s="103">
        <f>'5'!O21</f>
        <v>0</v>
      </c>
      <c r="P266" s="103">
        <f>'5'!P21</f>
        <v>0</v>
      </c>
      <c r="Q266" s="103">
        <f>'5'!Q21</f>
        <v>0</v>
      </c>
      <c r="R266" s="103">
        <f>'5'!R21</f>
        <v>0</v>
      </c>
      <c r="S266" s="103">
        <f>'5'!S21</f>
        <v>0</v>
      </c>
      <c r="T266" s="103">
        <f>'5'!T21</f>
        <v>0</v>
      </c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</row>
    <row r="267" spans="1:257" s="160" customFormat="1" ht="12.4">
      <c r="A267" s="161"/>
      <c r="B267" s="161"/>
      <c r="C267" s="161"/>
      <c r="D267" s="161"/>
      <c r="E267" s="161"/>
      <c r="F267" s="161"/>
      <c r="G267" s="161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161"/>
      <c r="V267" s="161"/>
      <c r="W267" s="161"/>
      <c r="X267" s="161"/>
      <c r="Y267" s="161"/>
      <c r="Z267" s="161"/>
      <c r="AA267" s="161"/>
      <c r="AB267" s="161"/>
      <c r="AC267" s="161"/>
      <c r="AD267" s="161"/>
      <c r="AE267" s="161"/>
      <c r="AF267" s="161"/>
      <c r="AG267" s="161"/>
      <c r="AH267" s="161"/>
      <c r="AI267" s="161"/>
      <c r="AJ267" s="161"/>
      <c r="AK267" s="161"/>
      <c r="AL267" s="161"/>
      <c r="AM267" s="161"/>
      <c r="AN267" s="161"/>
      <c r="AO267" s="161"/>
      <c r="AP267" s="161"/>
      <c r="AQ267" s="161"/>
      <c r="AR267" s="161"/>
      <c r="AS267" s="161"/>
      <c r="AT267" s="161"/>
      <c r="AU267" s="161"/>
      <c r="AV267" s="161"/>
      <c r="AW267" s="161"/>
      <c r="AX267" s="161"/>
      <c r="AY267" s="161"/>
      <c r="AZ267" s="161"/>
      <c r="BA267" s="161"/>
      <c r="BB267" s="161"/>
      <c r="BC267" s="161"/>
      <c r="BD267" s="161"/>
      <c r="BE267" s="161"/>
      <c r="BF267" s="161"/>
      <c r="BG267" s="161"/>
      <c r="BH267" s="161"/>
      <c r="BI267" s="161"/>
      <c r="BJ267" s="161"/>
      <c r="BK267" s="161"/>
      <c r="BL267" s="161"/>
      <c r="BM267" s="161"/>
      <c r="BN267" s="161"/>
      <c r="BO267" s="161"/>
      <c r="BP267" s="161"/>
      <c r="BQ267" s="161"/>
      <c r="BR267" s="161"/>
      <c r="BS267" s="161"/>
      <c r="BT267" s="161"/>
      <c r="BU267" s="161"/>
      <c r="BV267" s="161"/>
      <c r="BW267" s="161"/>
      <c r="BX267" s="161"/>
      <c r="BY267" s="161"/>
      <c r="BZ267" s="161"/>
      <c r="CA267" s="161"/>
      <c r="CB267" s="161"/>
      <c r="CC267" s="161"/>
      <c r="CD267" s="161"/>
      <c r="CE267" s="161"/>
      <c r="CF267" s="161"/>
      <c r="CG267" s="161"/>
      <c r="CH267" s="161"/>
      <c r="CI267" s="161"/>
      <c r="CJ267" s="161"/>
      <c r="CK267" s="161"/>
      <c r="CL267" s="161"/>
      <c r="CM267" s="161"/>
      <c r="CN267" s="161"/>
      <c r="CO267" s="161"/>
      <c r="CP267" s="161"/>
      <c r="CQ267" s="161"/>
      <c r="CR267" s="161"/>
      <c r="CS267" s="161"/>
      <c r="CT267" s="161"/>
      <c r="CU267" s="161"/>
      <c r="CV267" s="161"/>
      <c r="CW267" s="161"/>
      <c r="CX267" s="161"/>
      <c r="CY267" s="161"/>
      <c r="CZ267" s="161"/>
      <c r="DA267" s="161"/>
      <c r="DB267" s="161"/>
      <c r="DC267" s="161"/>
      <c r="DD267" s="161"/>
      <c r="DE267" s="161"/>
      <c r="DF267" s="161"/>
      <c r="DG267" s="161"/>
      <c r="DH267" s="161"/>
      <c r="DI267" s="161"/>
      <c r="DJ267" s="161"/>
      <c r="DK267" s="161"/>
      <c r="DL267" s="161"/>
      <c r="DM267" s="161"/>
      <c r="DN267" s="161"/>
      <c r="DO267" s="161"/>
      <c r="DP267" s="161"/>
      <c r="DQ267" s="161"/>
      <c r="DR267" s="161"/>
      <c r="DS267" s="161"/>
      <c r="DT267" s="161"/>
      <c r="DU267" s="161"/>
      <c r="DV267" s="161"/>
      <c r="DW267" s="161"/>
      <c r="DX267" s="161"/>
      <c r="DY267" s="161"/>
      <c r="DZ267" s="161"/>
      <c r="EA267" s="161"/>
      <c r="EB267" s="161"/>
      <c r="EC267" s="161"/>
      <c r="ED267" s="161"/>
      <c r="EE267" s="161"/>
      <c r="EF267" s="161"/>
      <c r="EG267" s="161"/>
      <c r="EH267" s="161"/>
      <c r="EI267" s="161"/>
      <c r="EJ267" s="161"/>
      <c r="EK267" s="161"/>
      <c r="EL267" s="161"/>
      <c r="EM267" s="161"/>
      <c r="EN267" s="161"/>
      <c r="EO267" s="161"/>
      <c r="EP267" s="161"/>
      <c r="EQ267" s="161"/>
      <c r="ER267" s="161"/>
      <c r="ES267" s="161"/>
      <c r="ET267" s="161"/>
      <c r="EU267" s="161"/>
      <c r="EV267" s="161"/>
      <c r="EW267" s="161"/>
      <c r="EX267" s="161"/>
      <c r="EY267" s="161"/>
      <c r="EZ267" s="161"/>
      <c r="FA267" s="161"/>
      <c r="FB267" s="161"/>
      <c r="FC267" s="161"/>
      <c r="FD267" s="161"/>
      <c r="FE267" s="161"/>
      <c r="FF267" s="161"/>
      <c r="FG267" s="161"/>
      <c r="FH267" s="161"/>
      <c r="FI267" s="161"/>
      <c r="FJ267" s="161"/>
      <c r="FK267" s="161"/>
      <c r="FL267" s="161"/>
      <c r="FM267" s="161"/>
      <c r="FN267" s="161"/>
      <c r="FO267" s="161"/>
      <c r="FP267" s="161"/>
      <c r="FQ267" s="161"/>
      <c r="FR267" s="161"/>
      <c r="FS267" s="161"/>
      <c r="FT267" s="161"/>
      <c r="FU267" s="161"/>
      <c r="FV267" s="161"/>
      <c r="FW267" s="161"/>
      <c r="FX267" s="161"/>
      <c r="FY267" s="161"/>
      <c r="FZ267" s="161"/>
      <c r="GA267" s="161"/>
      <c r="GB267" s="161"/>
      <c r="GC267" s="161"/>
      <c r="GD267" s="161"/>
      <c r="GE267" s="161"/>
      <c r="GF267" s="161"/>
      <c r="GG267" s="161"/>
      <c r="GH267" s="161"/>
      <c r="GI267" s="161"/>
      <c r="GJ267" s="161"/>
      <c r="GK267" s="161"/>
      <c r="GL267" s="161"/>
      <c r="GM267" s="161"/>
      <c r="GN267" s="161"/>
      <c r="GO267" s="161"/>
      <c r="GP267" s="161"/>
      <c r="GQ267" s="161"/>
      <c r="GR267" s="161"/>
      <c r="GS267" s="161"/>
      <c r="GT267" s="161"/>
      <c r="GU267" s="161"/>
      <c r="GV267" s="161"/>
      <c r="GW267" s="161"/>
      <c r="GX267" s="161"/>
      <c r="GY267" s="161"/>
      <c r="GZ267" s="161"/>
      <c r="HA267" s="161"/>
      <c r="HB267" s="161"/>
      <c r="HC267" s="161"/>
      <c r="HD267" s="161"/>
      <c r="HE267" s="161"/>
      <c r="HF267" s="161"/>
      <c r="HG267" s="161"/>
      <c r="HH267" s="161"/>
      <c r="HI267" s="161"/>
      <c r="HJ267" s="161"/>
      <c r="HK267" s="161"/>
      <c r="HL267" s="161"/>
      <c r="HM267" s="161"/>
      <c r="HN267" s="161"/>
      <c r="HO267" s="161"/>
      <c r="HP267" s="161"/>
      <c r="HQ267" s="161"/>
      <c r="HR267" s="161"/>
      <c r="HS267" s="161"/>
      <c r="HT267" s="161"/>
      <c r="HU267" s="161"/>
      <c r="HV267" s="161"/>
      <c r="HW267" s="161"/>
      <c r="HX267" s="161"/>
      <c r="HY267" s="161"/>
      <c r="HZ267" s="161"/>
      <c r="IA267" s="161"/>
      <c r="IB267" s="161"/>
      <c r="IC267" s="161"/>
      <c r="ID267" s="161"/>
      <c r="IE267" s="161"/>
      <c r="IF267" s="161"/>
      <c r="IG267" s="161"/>
      <c r="IH267" s="161"/>
      <c r="II267" s="161"/>
      <c r="IJ267" s="161"/>
      <c r="IK267" s="161"/>
      <c r="IL267" s="161"/>
      <c r="IM267" s="161"/>
      <c r="IN267" s="161"/>
      <c r="IO267" s="161"/>
      <c r="IP267" s="161"/>
      <c r="IQ267" s="161"/>
      <c r="IR267" s="161"/>
      <c r="IS267" s="161"/>
      <c r="IT267" s="161"/>
      <c r="IU267" s="161"/>
      <c r="IV267" s="161"/>
      <c r="IW267" s="161"/>
    </row>
    <row r="268" spans="1:257" s="228" customFormat="1" ht="12.4">
      <c r="H268" s="231"/>
      <c r="I268" s="231"/>
      <c r="J268" s="231"/>
      <c r="K268" s="231"/>
      <c r="L268" s="231"/>
      <c r="M268" s="231"/>
      <c r="N268" s="231"/>
      <c r="O268" s="231"/>
      <c r="P268" s="231"/>
      <c r="Q268" s="231"/>
      <c r="R268" s="231"/>
      <c r="S268" s="231"/>
      <c r="T268" s="231"/>
    </row>
    <row r="269" spans="1:257" s="76" customFormat="1" ht="12.4">
      <c r="A269" s="64"/>
      <c r="B269" s="65" t="s">
        <v>631</v>
      </c>
      <c r="C269" s="161"/>
      <c r="D269" s="64"/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64"/>
      <c r="V269" s="64"/>
      <c r="W269" s="64"/>
    </row>
    <row r="270" spans="1:257" s="76" customFormat="1" ht="12.4">
      <c r="A270" s="64"/>
      <c r="B270" s="64"/>
      <c r="C270" s="65"/>
      <c r="D270" s="64"/>
      <c r="E270" s="64"/>
      <c r="F270" s="64"/>
      <c r="G270" s="64"/>
      <c r="H270" s="64"/>
      <c r="I270" s="64"/>
      <c r="J270" s="64"/>
      <c r="K270" s="64"/>
      <c r="L270" s="64"/>
      <c r="M270" s="64"/>
      <c r="N270" s="64"/>
      <c r="O270" s="64"/>
      <c r="P270" s="64"/>
      <c r="Q270" s="64"/>
      <c r="R270" s="64"/>
      <c r="S270" s="64"/>
      <c r="T270" s="64"/>
      <c r="U270" s="64"/>
      <c r="V270" s="64"/>
      <c r="W270" s="64"/>
    </row>
    <row r="271" spans="1:257" s="137" customFormat="1" ht="12.4">
      <c r="A271" s="64"/>
      <c r="B271" s="64"/>
      <c r="C271" s="65" t="s">
        <v>481</v>
      </c>
      <c r="D271" s="64"/>
      <c r="E271" s="18" t="s">
        <v>670</v>
      </c>
      <c r="F271" s="161"/>
      <c r="G271" s="161"/>
      <c r="H271" s="98">
        <f t="shared" ref="H271:T271" si="142">SUM(H273,H390,H392)</f>
        <v>0</v>
      </c>
      <c r="I271" s="98">
        <f t="shared" si="142"/>
        <v>0</v>
      </c>
      <c r="J271" s="98">
        <f t="shared" si="142"/>
        <v>0</v>
      </c>
      <c r="K271" s="98">
        <f t="shared" si="142"/>
        <v>0</v>
      </c>
      <c r="L271" s="98">
        <f t="shared" si="142"/>
        <v>0</v>
      </c>
      <c r="M271" s="98">
        <f t="shared" si="142"/>
        <v>0</v>
      </c>
      <c r="N271" s="98">
        <f t="shared" si="142"/>
        <v>0</v>
      </c>
      <c r="O271" s="98">
        <f t="shared" si="142"/>
        <v>0</v>
      </c>
      <c r="P271" s="98">
        <f t="shared" si="142"/>
        <v>0</v>
      </c>
      <c r="Q271" s="98">
        <f t="shared" si="142"/>
        <v>0</v>
      </c>
      <c r="R271" s="98">
        <f t="shared" si="142"/>
        <v>0</v>
      </c>
      <c r="S271" s="98">
        <f t="shared" si="142"/>
        <v>0</v>
      </c>
      <c r="T271" s="98">
        <f t="shared" si="142"/>
        <v>0</v>
      </c>
      <c r="U271" s="64"/>
      <c r="V271" s="64"/>
      <c r="W271" s="64"/>
    </row>
    <row r="272" spans="1:257" s="137" customFormat="1" ht="12.4">
      <c r="A272" s="64"/>
      <c r="B272" s="64"/>
      <c r="C272" s="65"/>
      <c r="D272" s="64"/>
      <c r="E272" s="64"/>
      <c r="F272" s="64"/>
      <c r="G272" s="64"/>
      <c r="H272" s="119"/>
      <c r="I272" s="119"/>
      <c r="J272" s="119"/>
      <c r="K272" s="119"/>
      <c r="L272" s="119"/>
      <c r="M272" s="119"/>
      <c r="N272" s="119"/>
      <c r="O272" s="119"/>
      <c r="P272" s="119"/>
      <c r="Q272" s="119"/>
      <c r="R272" s="119"/>
      <c r="S272" s="119"/>
      <c r="T272" s="119"/>
      <c r="U272" s="64"/>
      <c r="V272" s="64"/>
      <c r="W272" s="64"/>
    </row>
    <row r="273" spans="1:23" s="137" customFormat="1" ht="12.4">
      <c r="A273" s="64"/>
      <c r="B273" s="64"/>
      <c r="C273" s="65" t="s">
        <v>484</v>
      </c>
      <c r="D273" s="64"/>
      <c r="E273" s="18" t="s">
        <v>670</v>
      </c>
      <c r="F273" s="64"/>
      <c r="G273" s="64"/>
      <c r="H273" s="132">
        <f>SUM(H275,H289,H303,H317,H331,H345,H359,H373,H388)</f>
        <v>0</v>
      </c>
      <c r="I273" s="132">
        <f t="shared" ref="I273:T273" si="143">SUM(I275,I289,I303,I317,I331,I345,I359,I373,I388)</f>
        <v>0</v>
      </c>
      <c r="J273" s="132">
        <f t="shared" si="143"/>
        <v>0</v>
      </c>
      <c r="K273" s="132">
        <f t="shared" si="143"/>
        <v>0</v>
      </c>
      <c r="L273" s="132">
        <f t="shared" si="143"/>
        <v>0</v>
      </c>
      <c r="M273" s="132">
        <f t="shared" si="143"/>
        <v>0</v>
      </c>
      <c r="N273" s="132">
        <f t="shared" si="143"/>
        <v>0</v>
      </c>
      <c r="O273" s="132">
        <f t="shared" si="143"/>
        <v>0</v>
      </c>
      <c r="P273" s="132">
        <f t="shared" si="143"/>
        <v>0</v>
      </c>
      <c r="Q273" s="132">
        <f t="shared" si="143"/>
        <v>0</v>
      </c>
      <c r="R273" s="132">
        <f t="shared" si="143"/>
        <v>0</v>
      </c>
      <c r="S273" s="132">
        <f t="shared" si="143"/>
        <v>0</v>
      </c>
      <c r="T273" s="132">
        <f t="shared" si="143"/>
        <v>0</v>
      </c>
      <c r="U273" s="64"/>
      <c r="V273" s="64"/>
      <c r="W273" s="64"/>
    </row>
    <row r="274" spans="1:23" s="137" customFormat="1" ht="12.4">
      <c r="A274" s="64"/>
      <c r="B274" s="64"/>
      <c r="C274" s="65"/>
      <c r="D274" s="64"/>
      <c r="E274" s="64"/>
      <c r="F274" s="64"/>
      <c r="G274" s="64"/>
      <c r="H274" s="119"/>
      <c r="I274" s="119"/>
      <c r="J274" s="119"/>
      <c r="K274" s="119"/>
      <c r="L274" s="119"/>
      <c r="M274" s="119"/>
      <c r="N274" s="119"/>
      <c r="O274" s="119"/>
      <c r="P274" s="119"/>
      <c r="Q274" s="119"/>
      <c r="R274" s="119"/>
      <c r="S274" s="119"/>
      <c r="T274" s="119"/>
      <c r="U274" s="64"/>
      <c r="V274" s="64"/>
      <c r="W274" s="64"/>
    </row>
    <row r="275" spans="1:23" s="137" customFormat="1" ht="12.4">
      <c r="A275" s="161"/>
      <c r="B275" s="169" t="s">
        <v>584</v>
      </c>
      <c r="C275" s="16" t="str">
        <f>'5'!C28</f>
        <v>Corporate management</v>
      </c>
      <c r="D275" s="18"/>
      <c r="E275" s="18" t="s">
        <v>670</v>
      </c>
      <c r="F275" s="161"/>
      <c r="G275" s="161"/>
      <c r="H275" s="98">
        <f t="shared" ref="H275:T275" si="144">SUM(H276:H288)</f>
        <v>0</v>
      </c>
      <c r="I275" s="98">
        <f t="shared" si="144"/>
        <v>0</v>
      </c>
      <c r="J275" s="98">
        <f t="shared" si="144"/>
        <v>0</v>
      </c>
      <c r="K275" s="98">
        <f t="shared" si="144"/>
        <v>0</v>
      </c>
      <c r="L275" s="98">
        <f t="shared" si="144"/>
        <v>0</v>
      </c>
      <c r="M275" s="98">
        <f t="shared" si="144"/>
        <v>0</v>
      </c>
      <c r="N275" s="98">
        <f t="shared" si="144"/>
        <v>0</v>
      </c>
      <c r="O275" s="98">
        <f t="shared" si="144"/>
        <v>0</v>
      </c>
      <c r="P275" s="98">
        <f t="shared" si="144"/>
        <v>0</v>
      </c>
      <c r="Q275" s="98">
        <f t="shared" si="144"/>
        <v>0</v>
      </c>
      <c r="R275" s="98">
        <f t="shared" si="144"/>
        <v>0</v>
      </c>
      <c r="S275" s="98">
        <f t="shared" si="144"/>
        <v>0</v>
      </c>
      <c r="T275" s="98">
        <f t="shared" si="144"/>
        <v>0</v>
      </c>
      <c r="U275" s="169"/>
      <c r="V275" s="182">
        <f>SUM(H275:T275)</f>
        <v>0</v>
      </c>
      <c r="W275" s="161"/>
    </row>
    <row r="276" spans="1:23" s="137" customFormat="1" ht="12.4">
      <c r="A276" s="161"/>
      <c r="B276" s="169" t="s">
        <v>584</v>
      </c>
      <c r="C276" s="94" t="str">
        <f>'5'!C29</f>
        <v>Payroll costs</v>
      </c>
      <c r="D276" s="18" t="str">
        <f>'5'!D29</f>
        <v>PR</v>
      </c>
      <c r="E276" s="18" t="s">
        <v>670</v>
      </c>
      <c r="F276" s="161"/>
      <c r="G276" s="161"/>
      <c r="H276" s="99"/>
      <c r="I276" s="124"/>
      <c r="J276" s="124"/>
      <c r="K276" s="124"/>
      <c r="L276" s="124"/>
      <c r="M276" s="124"/>
      <c r="N276" s="124"/>
      <c r="O276" s="124"/>
      <c r="P276" s="124"/>
      <c r="Q276" s="124"/>
      <c r="R276" s="124"/>
      <c r="S276" s="124"/>
      <c r="T276" s="124"/>
      <c r="U276" s="161"/>
      <c r="V276" s="182">
        <f>SUM(H276:T276)</f>
        <v>0</v>
      </c>
      <c r="W276" s="161"/>
    </row>
    <row r="277" spans="1:23" s="137" customFormat="1" ht="12.4">
      <c r="A277" s="161"/>
      <c r="B277" s="169" t="s">
        <v>584</v>
      </c>
      <c r="C277" s="94" t="str">
        <f>'5'!C30</f>
        <v>Non-payroll costs</v>
      </c>
      <c r="D277" s="18" t="str">
        <f>'5'!D30</f>
        <v>NP</v>
      </c>
      <c r="E277" s="18" t="s">
        <v>670</v>
      </c>
      <c r="F277" s="161"/>
      <c r="G277" s="161"/>
      <c r="H277" s="99"/>
      <c r="I277" s="124"/>
      <c r="J277" s="124"/>
      <c r="K277" s="124"/>
      <c r="L277" s="124"/>
      <c r="M277" s="124"/>
      <c r="N277" s="124"/>
      <c r="O277" s="124"/>
      <c r="P277" s="124"/>
      <c r="Q277" s="124"/>
      <c r="R277" s="124"/>
      <c r="S277" s="124"/>
      <c r="T277" s="124"/>
      <c r="U277" s="161"/>
      <c r="V277" s="182">
        <f t="shared" ref="V277:V345" si="145">SUM(H277:T277)</f>
        <v>0</v>
      </c>
      <c r="W277" s="161"/>
    </row>
    <row r="278" spans="1:23" s="137" customFormat="1" ht="12.4">
      <c r="A278" s="161"/>
      <c r="B278" s="169" t="s">
        <v>584</v>
      </c>
      <c r="C278" s="94" t="str">
        <f>'5'!C31</f>
        <v>Recruitment</v>
      </c>
      <c r="D278" s="18" t="str">
        <f>'5'!D31</f>
        <v>RC</v>
      </c>
      <c r="E278" s="18" t="s">
        <v>670</v>
      </c>
      <c r="F278" s="161"/>
      <c r="G278" s="161"/>
      <c r="H278" s="99"/>
      <c r="I278" s="124"/>
      <c r="J278" s="124"/>
      <c r="K278" s="124"/>
      <c r="L278" s="124"/>
      <c r="M278" s="124"/>
      <c r="N278" s="124"/>
      <c r="O278" s="124"/>
      <c r="P278" s="124"/>
      <c r="Q278" s="124"/>
      <c r="R278" s="124"/>
      <c r="S278" s="124"/>
      <c r="T278" s="124"/>
      <c r="U278" s="161"/>
      <c r="V278" s="182">
        <f t="shared" si="145"/>
        <v>0</v>
      </c>
      <c r="W278" s="161"/>
    </row>
    <row r="279" spans="1:23" s="137" customFormat="1" ht="12.4">
      <c r="A279" s="161"/>
      <c r="B279" s="169" t="s">
        <v>584</v>
      </c>
      <c r="C279" s="94" t="str">
        <f>'5'!C32</f>
        <v>Accommodation</v>
      </c>
      <c r="D279" s="18" t="str">
        <f>'5'!D32</f>
        <v>AC</v>
      </c>
      <c r="E279" s="18" t="s">
        <v>670</v>
      </c>
      <c r="F279" s="161"/>
      <c r="G279" s="161"/>
      <c r="H279" s="99"/>
      <c r="I279" s="124"/>
      <c r="J279" s="124"/>
      <c r="K279" s="124"/>
      <c r="L279" s="124"/>
      <c r="M279" s="124"/>
      <c r="N279" s="124"/>
      <c r="O279" s="124"/>
      <c r="P279" s="124"/>
      <c r="Q279" s="124"/>
      <c r="R279" s="124"/>
      <c r="S279" s="124"/>
      <c r="T279" s="124"/>
      <c r="U279" s="161"/>
      <c r="V279" s="182">
        <f t="shared" si="145"/>
        <v>0</v>
      </c>
      <c r="W279" s="161"/>
    </row>
    <row r="280" spans="1:23" s="137" customFormat="1" ht="12.4">
      <c r="A280" s="161"/>
      <c r="B280" s="169" t="s">
        <v>584</v>
      </c>
      <c r="C280" s="94" t="str">
        <f>'5'!C33</f>
        <v>External services</v>
      </c>
      <c r="D280" s="18" t="str">
        <f>'5'!D33</f>
        <v>ES</v>
      </c>
      <c r="E280" s="18" t="s">
        <v>670</v>
      </c>
      <c r="F280" s="161"/>
      <c r="G280" s="161"/>
      <c r="H280" s="99"/>
      <c r="I280" s="124"/>
      <c r="J280" s="124"/>
      <c r="K280" s="124"/>
      <c r="L280" s="124"/>
      <c r="M280" s="124"/>
      <c r="N280" s="124"/>
      <c r="O280" s="124"/>
      <c r="P280" s="124"/>
      <c r="Q280" s="124"/>
      <c r="R280" s="124"/>
      <c r="S280" s="124"/>
      <c r="T280" s="124"/>
      <c r="U280" s="161"/>
      <c r="V280" s="182">
        <f t="shared" si="145"/>
        <v>0</v>
      </c>
      <c r="W280" s="161"/>
    </row>
    <row r="281" spans="1:23" s="137" customFormat="1" ht="12.4">
      <c r="A281" s="161"/>
      <c r="B281" s="169" t="s">
        <v>584</v>
      </c>
      <c r="C281" s="94" t="str">
        <f>'5'!C34</f>
        <v>Internal services</v>
      </c>
      <c r="D281" s="18" t="str">
        <f>'5'!D34</f>
        <v>IS</v>
      </c>
      <c r="E281" s="18" t="s">
        <v>670</v>
      </c>
      <c r="F281" s="161"/>
      <c r="G281" s="161"/>
      <c r="H281" s="99"/>
      <c r="I281" s="124"/>
      <c r="J281" s="124"/>
      <c r="K281" s="124"/>
      <c r="L281" s="124"/>
      <c r="M281" s="124"/>
      <c r="N281" s="124"/>
      <c r="O281" s="124"/>
      <c r="P281" s="124"/>
      <c r="Q281" s="124"/>
      <c r="R281" s="124"/>
      <c r="S281" s="124"/>
      <c r="T281" s="124"/>
      <c r="U281" s="161"/>
      <c r="V281" s="182">
        <f t="shared" si="145"/>
        <v>0</v>
      </c>
      <c r="W281" s="161"/>
    </row>
    <row r="282" spans="1:23" s="137" customFormat="1" ht="12.4">
      <c r="A282" s="161"/>
      <c r="B282" s="169" t="s">
        <v>584</v>
      </c>
      <c r="C282" s="94" t="str">
        <f>'5'!C35</f>
        <v>Service management</v>
      </c>
      <c r="D282" s="18" t="str">
        <f>'5'!D35</f>
        <v>SM</v>
      </c>
      <c r="E282" s="18" t="s">
        <v>670</v>
      </c>
      <c r="F282" s="161"/>
      <c r="G282" s="161"/>
      <c r="H282" s="99"/>
      <c r="I282" s="124"/>
      <c r="J282" s="124"/>
      <c r="K282" s="124"/>
      <c r="L282" s="124"/>
      <c r="M282" s="124"/>
      <c r="N282" s="124"/>
      <c r="O282" s="124"/>
      <c r="P282" s="124"/>
      <c r="Q282" s="124"/>
      <c r="R282" s="124"/>
      <c r="S282" s="124"/>
      <c r="T282" s="124"/>
      <c r="U282" s="161"/>
      <c r="V282" s="182">
        <f t="shared" si="145"/>
        <v>0</v>
      </c>
      <c r="W282" s="161"/>
    </row>
    <row r="283" spans="1:23" s="137" customFormat="1" ht="12.4">
      <c r="B283" s="169" t="s">
        <v>584</v>
      </c>
      <c r="C283" s="94" t="str">
        <f>'5'!C36</f>
        <v>Transition</v>
      </c>
      <c r="D283" s="18" t="str">
        <f>'5'!D36</f>
        <v>TR</v>
      </c>
      <c r="E283" s="18" t="s">
        <v>670</v>
      </c>
      <c r="F283" s="161"/>
      <c r="G283" s="161"/>
      <c r="H283" s="99"/>
      <c r="I283" s="124"/>
      <c r="J283" s="124"/>
      <c r="K283" s="124"/>
      <c r="L283" s="124"/>
      <c r="M283" s="124"/>
      <c r="N283" s="124"/>
      <c r="O283" s="124"/>
      <c r="P283" s="124"/>
      <c r="Q283" s="124"/>
      <c r="R283" s="124"/>
      <c r="S283" s="124"/>
      <c r="T283" s="124"/>
      <c r="U283" s="161"/>
      <c r="V283" s="182">
        <f t="shared" si="145"/>
        <v>0</v>
      </c>
    </row>
    <row r="284" spans="1:23" s="161" customFormat="1" ht="12.4">
      <c r="B284" s="169" t="s">
        <v>584</v>
      </c>
      <c r="C284" s="94" t="str">
        <f>'5'!C37</f>
        <v>IT Services</v>
      </c>
      <c r="D284" s="18" t="str">
        <f>'5'!D37</f>
        <v>IT</v>
      </c>
      <c r="E284" s="18" t="s">
        <v>670</v>
      </c>
      <c r="H284" s="99"/>
      <c r="I284" s="124"/>
      <c r="J284" s="124"/>
      <c r="K284" s="124"/>
      <c r="L284" s="124"/>
      <c r="M284" s="124"/>
      <c r="N284" s="124"/>
      <c r="O284" s="124"/>
      <c r="P284" s="124"/>
      <c r="Q284" s="124"/>
      <c r="R284" s="124"/>
      <c r="S284" s="124"/>
      <c r="T284" s="124"/>
      <c r="V284" s="182">
        <f t="shared" si="145"/>
        <v>0</v>
      </c>
    </row>
    <row r="285" spans="1:23" s="161" customFormat="1" ht="12.4">
      <c r="B285" s="169" t="s">
        <v>584</v>
      </c>
      <c r="C285" s="94" t="str">
        <f>'5'!C38</f>
        <v>Office Sundry</v>
      </c>
      <c r="D285" s="18" t="str">
        <f>'5'!D38</f>
        <v>OS</v>
      </c>
      <c r="E285" s="18" t="s">
        <v>670</v>
      </c>
      <c r="H285" s="99"/>
      <c r="I285" s="124"/>
      <c r="J285" s="124"/>
      <c r="K285" s="124"/>
      <c r="L285" s="124"/>
      <c r="M285" s="124"/>
      <c r="N285" s="124"/>
      <c r="O285" s="124"/>
      <c r="P285" s="124"/>
      <c r="Q285" s="124"/>
      <c r="R285" s="124"/>
      <c r="S285" s="124"/>
      <c r="T285" s="124"/>
      <c r="V285" s="182"/>
    </row>
    <row r="286" spans="1:23" s="161" customFormat="1" ht="12.4">
      <c r="B286" s="169" t="s">
        <v>584</v>
      </c>
      <c r="C286" s="94" t="str">
        <f>'5'!C39</f>
        <v>Spare - please specify</v>
      </c>
      <c r="D286" s="18" t="str">
        <f>'5'!D39</f>
        <v>SP1</v>
      </c>
      <c r="E286" s="18" t="s">
        <v>670</v>
      </c>
      <c r="H286" s="99"/>
      <c r="I286" s="124"/>
      <c r="J286" s="124"/>
      <c r="K286" s="124"/>
      <c r="L286" s="124"/>
      <c r="M286" s="124"/>
      <c r="N286" s="124"/>
      <c r="O286" s="124"/>
      <c r="P286" s="124"/>
      <c r="Q286" s="124"/>
      <c r="R286" s="124"/>
      <c r="S286" s="124"/>
      <c r="T286" s="124"/>
      <c r="V286" s="182">
        <f>SUM(H286:T286)</f>
        <v>0</v>
      </c>
    </row>
    <row r="287" spans="1:23" s="161" customFormat="1" ht="12.4">
      <c r="B287" s="169" t="s">
        <v>584</v>
      </c>
      <c r="C287" s="94" t="str">
        <f>'5'!C40</f>
        <v>Spare - please specify</v>
      </c>
      <c r="D287" s="18" t="str">
        <f>'5'!D40</f>
        <v>SP2</v>
      </c>
      <c r="E287" s="18" t="s">
        <v>670</v>
      </c>
      <c r="H287" s="99"/>
      <c r="I287" s="124"/>
      <c r="J287" s="124"/>
      <c r="K287" s="124"/>
      <c r="L287" s="124"/>
      <c r="M287" s="124"/>
      <c r="N287" s="124"/>
      <c r="O287" s="124"/>
      <c r="P287" s="124"/>
      <c r="Q287" s="124"/>
      <c r="R287" s="124"/>
      <c r="S287" s="124"/>
      <c r="T287" s="124"/>
      <c r="V287" s="182">
        <f t="shared" si="145"/>
        <v>0</v>
      </c>
    </row>
    <row r="288" spans="1:23" s="161" customFormat="1" ht="12.4">
      <c r="B288" s="169" t="s">
        <v>584</v>
      </c>
      <c r="C288" s="94" t="str">
        <f>'5'!C41</f>
        <v>Spare - please specify</v>
      </c>
      <c r="D288" s="18" t="str">
        <f>'5'!D41</f>
        <v>SP3</v>
      </c>
      <c r="E288" s="18" t="s">
        <v>670</v>
      </c>
      <c r="H288" s="99"/>
      <c r="I288" s="124"/>
      <c r="J288" s="124"/>
      <c r="K288" s="124"/>
      <c r="L288" s="124"/>
      <c r="M288" s="124"/>
      <c r="N288" s="124"/>
      <c r="O288" s="124"/>
      <c r="P288" s="124"/>
      <c r="Q288" s="124"/>
      <c r="R288" s="124"/>
      <c r="S288" s="124"/>
      <c r="T288" s="124"/>
      <c r="V288" s="182">
        <f t="shared" si="145"/>
        <v>0</v>
      </c>
    </row>
    <row r="289" spans="2:22" s="161" customFormat="1" ht="12.4">
      <c r="B289" s="169" t="s">
        <v>587</v>
      </c>
      <c r="C289" s="16" t="str">
        <f>'5'!C42</f>
        <v>Commercial</v>
      </c>
      <c r="D289" s="18"/>
      <c r="E289" s="18"/>
      <c r="H289" s="98">
        <f t="shared" ref="H289:T289" si="146">SUM(H290:H302)</f>
        <v>0</v>
      </c>
      <c r="I289" s="98">
        <f t="shared" si="146"/>
        <v>0</v>
      </c>
      <c r="J289" s="98">
        <f t="shared" si="146"/>
        <v>0</v>
      </c>
      <c r="K289" s="98">
        <f t="shared" si="146"/>
        <v>0</v>
      </c>
      <c r="L289" s="98">
        <f t="shared" si="146"/>
        <v>0</v>
      </c>
      <c r="M289" s="98">
        <f t="shared" si="146"/>
        <v>0</v>
      </c>
      <c r="N289" s="98">
        <f t="shared" si="146"/>
        <v>0</v>
      </c>
      <c r="O289" s="98">
        <f t="shared" si="146"/>
        <v>0</v>
      </c>
      <c r="P289" s="98">
        <f t="shared" si="146"/>
        <v>0</v>
      </c>
      <c r="Q289" s="98">
        <f t="shared" si="146"/>
        <v>0</v>
      </c>
      <c r="R289" s="98">
        <f t="shared" si="146"/>
        <v>0</v>
      </c>
      <c r="S289" s="98">
        <f t="shared" si="146"/>
        <v>0</v>
      </c>
      <c r="T289" s="98">
        <f t="shared" si="146"/>
        <v>0</v>
      </c>
      <c r="U289" s="169"/>
      <c r="V289" s="182">
        <f>SUM(H289:T289)</f>
        <v>0</v>
      </c>
    </row>
    <row r="290" spans="2:22" s="137" customFormat="1" ht="12.4">
      <c r="B290" s="169" t="s">
        <v>587</v>
      </c>
      <c r="C290" s="94" t="str">
        <f>'5'!C43</f>
        <v>Payroll costs</v>
      </c>
      <c r="D290" s="18" t="str">
        <f>'5'!D43</f>
        <v>PR</v>
      </c>
      <c r="E290" s="18" t="s">
        <v>670</v>
      </c>
      <c r="F290" s="161"/>
      <c r="G290" s="161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V290" s="182">
        <f t="shared" si="145"/>
        <v>0</v>
      </c>
    </row>
    <row r="291" spans="2:22" s="137" customFormat="1" ht="12.4">
      <c r="B291" s="169" t="s">
        <v>587</v>
      </c>
      <c r="C291" s="94" t="str">
        <f>'5'!C44</f>
        <v>Non-payroll costs</v>
      </c>
      <c r="D291" s="18" t="str">
        <f>'5'!D44</f>
        <v>NP</v>
      </c>
      <c r="E291" s="18" t="s">
        <v>670</v>
      </c>
      <c r="F291" s="161"/>
      <c r="G291" s="161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161"/>
      <c r="V291" s="182">
        <f t="shared" si="145"/>
        <v>0</v>
      </c>
    </row>
    <row r="292" spans="2:22" s="137" customFormat="1" ht="12.4">
      <c r="B292" s="169" t="s">
        <v>587</v>
      </c>
      <c r="C292" s="94" t="str">
        <f>'5'!C45</f>
        <v>Recruitment</v>
      </c>
      <c r="D292" s="18" t="str">
        <f>'5'!D45</f>
        <v>RC</v>
      </c>
      <c r="E292" s="18" t="s">
        <v>670</v>
      </c>
      <c r="F292" s="161"/>
      <c r="G292" s="161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161"/>
      <c r="V292" s="182">
        <f t="shared" si="145"/>
        <v>0</v>
      </c>
    </row>
    <row r="293" spans="2:22" s="137" customFormat="1" ht="12.4">
      <c r="B293" s="169" t="s">
        <v>587</v>
      </c>
      <c r="C293" s="94" t="str">
        <f>'5'!C46</f>
        <v>Accommodation</v>
      </c>
      <c r="D293" s="18" t="str">
        <f>'5'!D46</f>
        <v>AC</v>
      </c>
      <c r="E293" s="18" t="s">
        <v>670</v>
      </c>
      <c r="F293" s="161"/>
      <c r="G293" s="161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161"/>
      <c r="V293" s="182">
        <f t="shared" si="145"/>
        <v>0</v>
      </c>
    </row>
    <row r="294" spans="2:22" s="137" customFormat="1" ht="12.4">
      <c r="B294" s="169" t="s">
        <v>587</v>
      </c>
      <c r="C294" s="94" t="str">
        <f>'5'!C47</f>
        <v>External services</v>
      </c>
      <c r="D294" s="18" t="str">
        <f>'5'!D47</f>
        <v>ES</v>
      </c>
      <c r="E294" s="18" t="s">
        <v>670</v>
      </c>
      <c r="F294" s="161"/>
      <c r="G294" s="161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161"/>
      <c r="V294" s="182">
        <f t="shared" si="145"/>
        <v>0</v>
      </c>
    </row>
    <row r="295" spans="2:22" s="137" customFormat="1" ht="12.4">
      <c r="B295" s="169" t="s">
        <v>587</v>
      </c>
      <c r="C295" s="94" t="str">
        <f>'5'!C48</f>
        <v>Internal services</v>
      </c>
      <c r="D295" s="18" t="str">
        <f>'5'!D48</f>
        <v>IS</v>
      </c>
      <c r="E295" s="18" t="s">
        <v>670</v>
      </c>
      <c r="F295" s="161"/>
      <c r="G295" s="161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161"/>
      <c r="V295" s="182">
        <f t="shared" si="145"/>
        <v>0</v>
      </c>
    </row>
    <row r="296" spans="2:22" s="137" customFormat="1" ht="12.4">
      <c r="B296" s="169" t="s">
        <v>587</v>
      </c>
      <c r="C296" s="94" t="str">
        <f>'5'!C49</f>
        <v>Service management</v>
      </c>
      <c r="D296" s="18" t="str">
        <f>'5'!D49</f>
        <v>SM</v>
      </c>
      <c r="E296" s="18" t="s">
        <v>670</v>
      </c>
      <c r="F296" s="161"/>
      <c r="G296" s="161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161"/>
      <c r="V296" s="182">
        <f t="shared" si="145"/>
        <v>0</v>
      </c>
    </row>
    <row r="297" spans="2:22" s="137" customFormat="1" ht="12.4">
      <c r="B297" s="169" t="s">
        <v>587</v>
      </c>
      <c r="C297" s="94" t="str">
        <f>'5'!C50</f>
        <v>Transition</v>
      </c>
      <c r="D297" s="18" t="str">
        <f>'5'!D50</f>
        <v>TR</v>
      </c>
      <c r="E297" s="18" t="s">
        <v>670</v>
      </c>
      <c r="F297" s="161"/>
      <c r="G297" s="161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161"/>
      <c r="V297" s="182">
        <f t="shared" si="145"/>
        <v>0</v>
      </c>
    </row>
    <row r="298" spans="2:22" s="161" customFormat="1" ht="12.4">
      <c r="B298" s="169" t="s">
        <v>587</v>
      </c>
      <c r="C298" s="94" t="str">
        <f>'5'!C51</f>
        <v>IT Services</v>
      </c>
      <c r="D298" s="18" t="str">
        <f>'5'!D51</f>
        <v>IT</v>
      </c>
      <c r="E298" s="18" t="s">
        <v>670</v>
      </c>
      <c r="H298" s="99"/>
      <c r="I298" s="124"/>
      <c r="J298" s="124"/>
      <c r="K298" s="124"/>
      <c r="L298" s="124"/>
      <c r="M298" s="124"/>
      <c r="N298" s="124"/>
      <c r="O298" s="124"/>
      <c r="P298" s="124"/>
      <c r="Q298" s="124"/>
      <c r="R298" s="124"/>
      <c r="S298" s="124"/>
      <c r="T298" s="124"/>
      <c r="U298" s="18"/>
      <c r="V298" s="182">
        <f t="shared" si="145"/>
        <v>0</v>
      </c>
    </row>
    <row r="299" spans="2:22" s="161" customFormat="1" ht="12.4">
      <c r="B299" s="169" t="s">
        <v>587</v>
      </c>
      <c r="C299" s="94" t="str">
        <f>'5'!C52</f>
        <v>Office Sundry</v>
      </c>
      <c r="D299" s="18" t="str">
        <f>'5'!D52</f>
        <v>OS</v>
      </c>
      <c r="E299" s="18" t="s">
        <v>670</v>
      </c>
      <c r="H299" s="99"/>
      <c r="I299" s="124"/>
      <c r="J299" s="124"/>
      <c r="K299" s="124"/>
      <c r="L299" s="124"/>
      <c r="M299" s="124"/>
      <c r="N299" s="124"/>
      <c r="O299" s="124"/>
      <c r="P299" s="124"/>
      <c r="Q299" s="124"/>
      <c r="R299" s="124"/>
      <c r="S299" s="124"/>
      <c r="T299" s="124"/>
      <c r="U299" s="18"/>
      <c r="V299" s="182"/>
    </row>
    <row r="300" spans="2:22" s="161" customFormat="1" ht="12.4">
      <c r="B300" s="169" t="s">
        <v>587</v>
      </c>
      <c r="C300" s="94" t="str">
        <f>'5'!C53</f>
        <v>Spare - please specify</v>
      </c>
      <c r="D300" s="18" t="str">
        <f>'5'!D53</f>
        <v>SP1</v>
      </c>
      <c r="E300" s="18" t="s">
        <v>670</v>
      </c>
      <c r="H300" s="99"/>
      <c r="I300" s="124"/>
      <c r="J300" s="124"/>
      <c r="K300" s="124"/>
      <c r="L300" s="124"/>
      <c r="M300" s="124"/>
      <c r="N300" s="124"/>
      <c r="O300" s="124"/>
      <c r="P300" s="124"/>
      <c r="Q300" s="124"/>
      <c r="R300" s="124"/>
      <c r="S300" s="124"/>
      <c r="T300" s="124"/>
      <c r="U300" s="18"/>
      <c r="V300" s="182">
        <f t="shared" si="145"/>
        <v>0</v>
      </c>
    </row>
    <row r="301" spans="2:22" s="161" customFormat="1" ht="12.4">
      <c r="B301" s="169" t="s">
        <v>587</v>
      </c>
      <c r="C301" s="94" t="str">
        <f>'5'!C54</f>
        <v>Spare - please specify</v>
      </c>
      <c r="D301" s="18" t="str">
        <f>'5'!D54</f>
        <v>SP2</v>
      </c>
      <c r="E301" s="18" t="s">
        <v>670</v>
      </c>
      <c r="H301" s="99"/>
      <c r="I301" s="124"/>
      <c r="J301" s="124"/>
      <c r="K301" s="124"/>
      <c r="L301" s="124"/>
      <c r="M301" s="124"/>
      <c r="N301" s="124"/>
      <c r="O301" s="124"/>
      <c r="P301" s="124"/>
      <c r="Q301" s="124"/>
      <c r="R301" s="124"/>
      <c r="S301" s="124"/>
      <c r="T301" s="124"/>
      <c r="U301" s="18"/>
      <c r="V301" s="182">
        <f t="shared" si="145"/>
        <v>0</v>
      </c>
    </row>
    <row r="302" spans="2:22" s="161" customFormat="1" ht="12.4">
      <c r="B302" s="169" t="s">
        <v>587</v>
      </c>
      <c r="C302" s="94" t="str">
        <f>'5'!C55</f>
        <v>Spare - please specify</v>
      </c>
      <c r="D302" s="18" t="str">
        <f>'5'!D55</f>
        <v>SP3</v>
      </c>
      <c r="E302" s="18" t="s">
        <v>670</v>
      </c>
      <c r="H302" s="99"/>
      <c r="I302" s="124"/>
      <c r="J302" s="124"/>
      <c r="K302" s="124"/>
      <c r="L302" s="124"/>
      <c r="M302" s="124"/>
      <c r="N302" s="124"/>
      <c r="O302" s="124"/>
      <c r="P302" s="124"/>
      <c r="Q302" s="124"/>
      <c r="R302" s="124"/>
      <c r="S302" s="124"/>
      <c r="T302" s="124"/>
      <c r="U302" s="18"/>
      <c r="V302" s="182">
        <f t="shared" si="145"/>
        <v>0</v>
      </c>
    </row>
    <row r="303" spans="2:22" s="161" customFormat="1" ht="12.4">
      <c r="B303" s="35" t="s">
        <v>588</v>
      </c>
      <c r="C303" s="16" t="str">
        <f>'5'!C56</f>
        <v>Design &amp; Assurance</v>
      </c>
      <c r="D303" s="18"/>
      <c r="E303" s="18" t="s">
        <v>670</v>
      </c>
      <c r="H303" s="98">
        <f t="shared" ref="H303:T303" si="147">SUM(H304:H316)</f>
        <v>0</v>
      </c>
      <c r="I303" s="98">
        <f t="shared" si="147"/>
        <v>0</v>
      </c>
      <c r="J303" s="98">
        <f t="shared" si="147"/>
        <v>0</v>
      </c>
      <c r="K303" s="98">
        <f t="shared" si="147"/>
        <v>0</v>
      </c>
      <c r="L303" s="98">
        <f t="shared" si="147"/>
        <v>0</v>
      </c>
      <c r="M303" s="98">
        <f t="shared" si="147"/>
        <v>0</v>
      </c>
      <c r="N303" s="98">
        <f t="shared" si="147"/>
        <v>0</v>
      </c>
      <c r="O303" s="98">
        <f t="shared" si="147"/>
        <v>0</v>
      </c>
      <c r="P303" s="98">
        <f t="shared" si="147"/>
        <v>0</v>
      </c>
      <c r="Q303" s="98">
        <f t="shared" si="147"/>
        <v>0</v>
      </c>
      <c r="R303" s="98">
        <f t="shared" si="147"/>
        <v>0</v>
      </c>
      <c r="S303" s="98">
        <f t="shared" si="147"/>
        <v>0</v>
      </c>
      <c r="T303" s="98">
        <f t="shared" si="147"/>
        <v>0</v>
      </c>
      <c r="U303" s="169"/>
      <c r="V303" s="182">
        <f>SUM(H303:T303)</f>
        <v>0</v>
      </c>
    </row>
    <row r="304" spans="2:22" s="137" customFormat="1" ht="12.4">
      <c r="B304" s="35" t="s">
        <v>588</v>
      </c>
      <c r="C304" s="94" t="str">
        <f>'5'!C57</f>
        <v>Payroll costs</v>
      </c>
      <c r="D304" s="18" t="str">
        <f>'5'!D57</f>
        <v>PR</v>
      </c>
      <c r="E304" s="18" t="s">
        <v>670</v>
      </c>
      <c r="F304" s="161"/>
      <c r="G304" s="161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161"/>
      <c r="V304" s="182">
        <f t="shared" si="145"/>
        <v>0</v>
      </c>
    </row>
    <row r="305" spans="2:22" s="137" customFormat="1" ht="12.4">
      <c r="B305" s="35" t="s">
        <v>588</v>
      </c>
      <c r="C305" s="94" t="str">
        <f>'5'!C58</f>
        <v>Non-payroll costs</v>
      </c>
      <c r="D305" s="18" t="str">
        <f>'5'!D58</f>
        <v>NP</v>
      </c>
      <c r="E305" s="18" t="s">
        <v>670</v>
      </c>
      <c r="F305" s="161"/>
      <c r="G305" s="161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161"/>
      <c r="V305" s="182">
        <f t="shared" si="145"/>
        <v>0</v>
      </c>
    </row>
    <row r="306" spans="2:22" s="137" customFormat="1" ht="12.4">
      <c r="B306" s="35" t="s">
        <v>588</v>
      </c>
      <c r="C306" s="94" t="str">
        <f>'5'!C59</f>
        <v>Recruitment</v>
      </c>
      <c r="D306" s="18" t="str">
        <f>'5'!D59</f>
        <v>RC</v>
      </c>
      <c r="E306" s="18" t="s">
        <v>670</v>
      </c>
      <c r="F306" s="161"/>
      <c r="G306" s="161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161"/>
      <c r="V306" s="182">
        <f t="shared" si="145"/>
        <v>0</v>
      </c>
    </row>
    <row r="307" spans="2:22" s="137" customFormat="1" ht="12.4">
      <c r="B307" s="35" t="s">
        <v>588</v>
      </c>
      <c r="C307" s="94" t="str">
        <f>'5'!C60</f>
        <v>Accommodation</v>
      </c>
      <c r="D307" s="18" t="str">
        <f>'5'!D60</f>
        <v>AC</v>
      </c>
      <c r="E307" s="18" t="s">
        <v>670</v>
      </c>
      <c r="F307" s="161"/>
      <c r="G307" s="161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161"/>
      <c r="V307" s="182">
        <f t="shared" si="145"/>
        <v>0</v>
      </c>
    </row>
    <row r="308" spans="2:22" s="137" customFormat="1" ht="12.4">
      <c r="B308" s="35" t="s">
        <v>588</v>
      </c>
      <c r="C308" s="94" t="str">
        <f>'5'!C61</f>
        <v>External services</v>
      </c>
      <c r="D308" s="18" t="str">
        <f>'5'!D61</f>
        <v>ES</v>
      </c>
      <c r="E308" s="18" t="s">
        <v>670</v>
      </c>
      <c r="F308" s="161"/>
      <c r="G308" s="161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161"/>
      <c r="V308" s="182">
        <f t="shared" si="145"/>
        <v>0</v>
      </c>
    </row>
    <row r="309" spans="2:22" s="137" customFormat="1" ht="12.4">
      <c r="B309" s="35" t="s">
        <v>588</v>
      </c>
      <c r="C309" s="94" t="str">
        <f>'5'!C62</f>
        <v>Internal services</v>
      </c>
      <c r="D309" s="18" t="str">
        <f>'5'!D62</f>
        <v>IS</v>
      </c>
      <c r="E309" s="18" t="s">
        <v>670</v>
      </c>
      <c r="F309" s="161"/>
      <c r="G309" s="161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161"/>
      <c r="V309" s="182">
        <f t="shared" si="145"/>
        <v>0</v>
      </c>
    </row>
    <row r="310" spans="2:22" s="137" customFormat="1" ht="12.4">
      <c r="B310" s="35" t="s">
        <v>588</v>
      </c>
      <c r="C310" s="94" t="str">
        <f>'5'!C63</f>
        <v>Service management</v>
      </c>
      <c r="D310" s="18" t="str">
        <f>'5'!D63</f>
        <v>SM</v>
      </c>
      <c r="E310" s="18" t="s">
        <v>670</v>
      </c>
      <c r="F310" s="161"/>
      <c r="G310" s="161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161"/>
      <c r="V310" s="182">
        <f t="shared" si="145"/>
        <v>0</v>
      </c>
    </row>
    <row r="311" spans="2:22" s="137" customFormat="1" ht="12.4">
      <c r="B311" s="35" t="s">
        <v>588</v>
      </c>
      <c r="C311" s="94" t="str">
        <f>'5'!C64</f>
        <v>Transition</v>
      </c>
      <c r="D311" s="18" t="str">
        <f>'5'!D64</f>
        <v>TR</v>
      </c>
      <c r="E311" s="18" t="s">
        <v>670</v>
      </c>
      <c r="F311" s="161"/>
      <c r="G311" s="161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161"/>
      <c r="V311" s="182">
        <f t="shared" si="145"/>
        <v>0</v>
      </c>
    </row>
    <row r="312" spans="2:22" s="161" customFormat="1" ht="12.4">
      <c r="B312" s="35" t="s">
        <v>588</v>
      </c>
      <c r="C312" s="94" t="str">
        <f>'5'!C65</f>
        <v>IT Services</v>
      </c>
      <c r="D312" s="18" t="str">
        <f>'5'!D65</f>
        <v>IT</v>
      </c>
      <c r="E312" s="18" t="s">
        <v>670</v>
      </c>
      <c r="H312" s="99"/>
      <c r="I312" s="124"/>
      <c r="J312" s="124"/>
      <c r="K312" s="124"/>
      <c r="L312" s="124"/>
      <c r="M312" s="124"/>
      <c r="N312" s="124"/>
      <c r="O312" s="124"/>
      <c r="P312" s="124"/>
      <c r="Q312" s="124"/>
      <c r="R312" s="124"/>
      <c r="S312" s="124"/>
      <c r="T312" s="124"/>
      <c r="V312" s="182">
        <f t="shared" si="145"/>
        <v>0</v>
      </c>
    </row>
    <row r="313" spans="2:22" s="161" customFormat="1" ht="12.4">
      <c r="B313" s="35" t="s">
        <v>588</v>
      </c>
      <c r="C313" s="94" t="str">
        <f>'5'!C66</f>
        <v>Office Sundry</v>
      </c>
      <c r="D313" s="18" t="str">
        <f>'5'!D66</f>
        <v>OS</v>
      </c>
      <c r="E313" s="18" t="s">
        <v>670</v>
      </c>
      <c r="H313" s="99"/>
      <c r="I313" s="124"/>
      <c r="J313" s="124"/>
      <c r="K313" s="124"/>
      <c r="L313" s="124"/>
      <c r="M313" s="124"/>
      <c r="N313" s="124"/>
      <c r="O313" s="124"/>
      <c r="P313" s="124"/>
      <c r="Q313" s="124"/>
      <c r="R313" s="124"/>
      <c r="S313" s="124"/>
      <c r="T313" s="124"/>
      <c r="V313" s="182"/>
    </row>
    <row r="314" spans="2:22" s="161" customFormat="1" ht="12.4">
      <c r="B314" s="35" t="s">
        <v>588</v>
      </c>
      <c r="C314" s="94" t="str">
        <f>'5'!C67</f>
        <v>Spare - please specify</v>
      </c>
      <c r="D314" s="18" t="str">
        <f>'5'!D67</f>
        <v>SP1</v>
      </c>
      <c r="E314" s="18" t="s">
        <v>670</v>
      </c>
      <c r="H314" s="99"/>
      <c r="I314" s="124"/>
      <c r="J314" s="124"/>
      <c r="K314" s="124"/>
      <c r="L314" s="124"/>
      <c r="M314" s="124"/>
      <c r="N314" s="124"/>
      <c r="O314" s="124"/>
      <c r="P314" s="124"/>
      <c r="Q314" s="124"/>
      <c r="R314" s="124"/>
      <c r="S314" s="124"/>
      <c r="T314" s="124"/>
      <c r="V314" s="182">
        <f t="shared" si="145"/>
        <v>0</v>
      </c>
    </row>
    <row r="315" spans="2:22" s="161" customFormat="1" ht="12.4">
      <c r="B315" s="35" t="s">
        <v>588</v>
      </c>
      <c r="C315" s="94" t="str">
        <f>'5'!C68</f>
        <v>Spare - please specify</v>
      </c>
      <c r="D315" s="18" t="str">
        <f>'5'!D68</f>
        <v>SP2</v>
      </c>
      <c r="E315" s="18" t="s">
        <v>670</v>
      </c>
      <c r="H315" s="99"/>
      <c r="I315" s="124"/>
      <c r="J315" s="124"/>
      <c r="K315" s="124"/>
      <c r="L315" s="124"/>
      <c r="M315" s="124"/>
      <c r="N315" s="124"/>
      <c r="O315" s="124"/>
      <c r="P315" s="124"/>
      <c r="Q315" s="124"/>
      <c r="R315" s="124"/>
      <c r="S315" s="124"/>
      <c r="T315" s="124"/>
      <c r="V315" s="182">
        <f t="shared" si="145"/>
        <v>0</v>
      </c>
    </row>
    <row r="316" spans="2:22" s="161" customFormat="1" ht="12.4">
      <c r="B316" s="35" t="s">
        <v>588</v>
      </c>
      <c r="C316" s="94" t="str">
        <f>'5'!C69</f>
        <v>Spare - please specify</v>
      </c>
      <c r="D316" s="18" t="str">
        <f>'5'!D69</f>
        <v>SP3</v>
      </c>
      <c r="E316" s="18" t="s">
        <v>670</v>
      </c>
      <c r="H316" s="99"/>
      <c r="I316" s="124"/>
      <c r="J316" s="124"/>
      <c r="K316" s="124"/>
      <c r="L316" s="124"/>
      <c r="M316" s="124"/>
      <c r="N316" s="124"/>
      <c r="O316" s="124"/>
      <c r="P316" s="124"/>
      <c r="Q316" s="124"/>
      <c r="R316" s="124"/>
      <c r="S316" s="124"/>
      <c r="T316" s="124"/>
      <c r="V316" s="182">
        <f t="shared" si="145"/>
        <v>0</v>
      </c>
    </row>
    <row r="317" spans="2:22" s="161" customFormat="1" ht="12.4">
      <c r="B317" s="35" t="s">
        <v>586</v>
      </c>
      <c r="C317" s="16" t="str">
        <f>'5'!C70</f>
        <v>Finance</v>
      </c>
      <c r="D317" s="18"/>
      <c r="E317" s="18" t="s">
        <v>670</v>
      </c>
      <c r="H317" s="98">
        <f t="shared" ref="H317:T317" si="148">SUM(H318:H330)</f>
        <v>0</v>
      </c>
      <c r="I317" s="98">
        <f t="shared" si="148"/>
        <v>0</v>
      </c>
      <c r="J317" s="98">
        <f t="shared" si="148"/>
        <v>0</v>
      </c>
      <c r="K317" s="98">
        <f t="shared" si="148"/>
        <v>0</v>
      </c>
      <c r="L317" s="98">
        <f t="shared" si="148"/>
        <v>0</v>
      </c>
      <c r="M317" s="98">
        <f t="shared" si="148"/>
        <v>0</v>
      </c>
      <c r="N317" s="98">
        <f t="shared" si="148"/>
        <v>0</v>
      </c>
      <c r="O317" s="98">
        <f t="shared" si="148"/>
        <v>0</v>
      </c>
      <c r="P317" s="98">
        <f t="shared" si="148"/>
        <v>0</v>
      </c>
      <c r="Q317" s="98">
        <f t="shared" si="148"/>
        <v>0</v>
      </c>
      <c r="R317" s="98">
        <f t="shared" si="148"/>
        <v>0</v>
      </c>
      <c r="S317" s="98">
        <f t="shared" si="148"/>
        <v>0</v>
      </c>
      <c r="T317" s="98">
        <f t="shared" si="148"/>
        <v>0</v>
      </c>
      <c r="U317" s="169"/>
      <c r="V317" s="182">
        <f t="shared" si="145"/>
        <v>0</v>
      </c>
    </row>
    <row r="318" spans="2:22" s="137" customFormat="1" ht="12.4">
      <c r="B318" s="35" t="s">
        <v>586</v>
      </c>
      <c r="C318" s="94" t="str">
        <f>'5'!C71</f>
        <v>Payroll costs</v>
      </c>
      <c r="D318" s="18" t="str">
        <f>'5'!D71</f>
        <v>PR</v>
      </c>
      <c r="E318" s="18" t="s">
        <v>670</v>
      </c>
      <c r="F318" s="161"/>
      <c r="G318" s="161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161"/>
      <c r="V318" s="182">
        <f t="shared" si="145"/>
        <v>0</v>
      </c>
    </row>
    <row r="319" spans="2:22" s="137" customFormat="1" ht="12.4">
      <c r="B319" s="35" t="s">
        <v>586</v>
      </c>
      <c r="C319" s="94" t="str">
        <f>'5'!C72</f>
        <v>Non-payroll costs</v>
      </c>
      <c r="D319" s="18" t="str">
        <f>'5'!D72</f>
        <v>NP</v>
      </c>
      <c r="E319" s="18" t="s">
        <v>670</v>
      </c>
      <c r="F319" s="161"/>
      <c r="G319" s="161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161"/>
      <c r="V319" s="182">
        <f t="shared" si="145"/>
        <v>0</v>
      </c>
    </row>
    <row r="320" spans="2:22" s="137" customFormat="1" ht="12.4">
      <c r="B320" s="35" t="s">
        <v>586</v>
      </c>
      <c r="C320" s="94" t="str">
        <f>'5'!C73</f>
        <v>Recruitment</v>
      </c>
      <c r="D320" s="18" t="str">
        <f>'5'!D73</f>
        <v>RC</v>
      </c>
      <c r="E320" s="18" t="s">
        <v>670</v>
      </c>
      <c r="F320" s="161"/>
      <c r="G320" s="161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161"/>
      <c r="V320" s="182">
        <f t="shared" si="145"/>
        <v>0</v>
      </c>
    </row>
    <row r="321" spans="2:22" s="137" customFormat="1" ht="12.4">
      <c r="B321" s="35" t="s">
        <v>586</v>
      </c>
      <c r="C321" s="94" t="str">
        <f>'5'!C74</f>
        <v>Accommodation</v>
      </c>
      <c r="D321" s="18" t="str">
        <f>'5'!D74</f>
        <v>AC</v>
      </c>
      <c r="E321" s="18" t="s">
        <v>670</v>
      </c>
      <c r="F321" s="161"/>
      <c r="G321" s="161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161"/>
      <c r="V321" s="182">
        <f t="shared" si="145"/>
        <v>0</v>
      </c>
    </row>
    <row r="322" spans="2:22" s="137" customFormat="1" ht="12.4">
      <c r="B322" s="35" t="s">
        <v>586</v>
      </c>
      <c r="C322" s="94" t="str">
        <f>'5'!C75</f>
        <v>External services</v>
      </c>
      <c r="D322" s="18" t="str">
        <f>'5'!D75</f>
        <v>ES</v>
      </c>
      <c r="E322" s="18" t="s">
        <v>670</v>
      </c>
      <c r="F322" s="161"/>
      <c r="G322" s="161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161"/>
      <c r="V322" s="182">
        <f t="shared" si="145"/>
        <v>0</v>
      </c>
    </row>
    <row r="323" spans="2:22" s="137" customFormat="1" ht="12.4">
      <c r="B323" s="35" t="s">
        <v>586</v>
      </c>
      <c r="C323" s="94" t="str">
        <f>'5'!C76</f>
        <v>Internal services</v>
      </c>
      <c r="D323" s="18" t="str">
        <f>'5'!D76</f>
        <v>IS</v>
      </c>
      <c r="E323" s="18" t="s">
        <v>670</v>
      </c>
      <c r="F323" s="161"/>
      <c r="G323" s="161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161"/>
      <c r="V323" s="182">
        <f t="shared" si="145"/>
        <v>0</v>
      </c>
    </row>
    <row r="324" spans="2:22" s="137" customFormat="1" ht="12.4">
      <c r="B324" s="35" t="s">
        <v>586</v>
      </c>
      <c r="C324" s="94" t="str">
        <f>'5'!C77</f>
        <v>Service management</v>
      </c>
      <c r="D324" s="18" t="str">
        <f>'5'!D77</f>
        <v>SM</v>
      </c>
      <c r="E324" s="18" t="s">
        <v>670</v>
      </c>
      <c r="F324" s="161"/>
      <c r="G324" s="161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161"/>
      <c r="V324" s="182">
        <f t="shared" si="145"/>
        <v>0</v>
      </c>
    </row>
    <row r="325" spans="2:22" s="137" customFormat="1" ht="12.4">
      <c r="B325" s="35" t="s">
        <v>586</v>
      </c>
      <c r="C325" s="94" t="str">
        <f>'5'!C78</f>
        <v>Transition</v>
      </c>
      <c r="D325" s="18" t="str">
        <f>'5'!D78</f>
        <v>TR</v>
      </c>
      <c r="E325" s="18" t="s">
        <v>670</v>
      </c>
      <c r="F325" s="161"/>
      <c r="G325" s="161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161"/>
      <c r="V325" s="182">
        <f t="shared" si="145"/>
        <v>0</v>
      </c>
    </row>
    <row r="326" spans="2:22" s="161" customFormat="1" ht="12.4">
      <c r="B326" s="35" t="s">
        <v>586</v>
      </c>
      <c r="C326" s="94" t="str">
        <f>'5'!C79</f>
        <v>IT Services</v>
      </c>
      <c r="D326" s="18" t="str">
        <f>'5'!D79</f>
        <v>IT</v>
      </c>
      <c r="E326" s="18" t="s">
        <v>670</v>
      </c>
      <c r="H326" s="99"/>
      <c r="I326" s="124"/>
      <c r="J326" s="124"/>
      <c r="K326" s="124"/>
      <c r="L326" s="124"/>
      <c r="M326" s="124"/>
      <c r="N326" s="124"/>
      <c r="O326" s="124"/>
      <c r="P326" s="124"/>
      <c r="Q326" s="124"/>
      <c r="R326" s="124"/>
      <c r="S326" s="124"/>
      <c r="T326" s="124"/>
      <c r="V326" s="182">
        <f t="shared" si="145"/>
        <v>0</v>
      </c>
    </row>
    <row r="327" spans="2:22" s="161" customFormat="1" ht="12.4">
      <c r="B327" s="35" t="s">
        <v>586</v>
      </c>
      <c r="C327" s="94" t="str">
        <f>'5'!C80</f>
        <v>Office Sundry</v>
      </c>
      <c r="D327" s="18" t="str">
        <f>'5'!D80</f>
        <v>OS</v>
      </c>
      <c r="E327" s="18" t="s">
        <v>670</v>
      </c>
      <c r="H327" s="99"/>
      <c r="I327" s="124"/>
      <c r="J327" s="124"/>
      <c r="K327" s="124"/>
      <c r="L327" s="124"/>
      <c r="M327" s="124"/>
      <c r="N327" s="124"/>
      <c r="O327" s="124"/>
      <c r="P327" s="124"/>
      <c r="Q327" s="124"/>
      <c r="R327" s="124"/>
      <c r="S327" s="124"/>
      <c r="T327" s="124"/>
      <c r="V327" s="182"/>
    </row>
    <row r="328" spans="2:22" s="161" customFormat="1" ht="12.4">
      <c r="B328" s="35" t="s">
        <v>586</v>
      </c>
      <c r="C328" s="94" t="str">
        <f>'5'!C81</f>
        <v>Spare - please specify</v>
      </c>
      <c r="D328" s="18" t="str">
        <f>'5'!D81</f>
        <v>SP1</v>
      </c>
      <c r="E328" s="18" t="s">
        <v>670</v>
      </c>
      <c r="H328" s="99"/>
      <c r="I328" s="124"/>
      <c r="J328" s="124"/>
      <c r="K328" s="124"/>
      <c r="L328" s="124"/>
      <c r="M328" s="124"/>
      <c r="N328" s="124"/>
      <c r="O328" s="124"/>
      <c r="P328" s="124"/>
      <c r="Q328" s="124"/>
      <c r="R328" s="124"/>
      <c r="S328" s="124"/>
      <c r="T328" s="124"/>
      <c r="V328" s="182">
        <f t="shared" si="145"/>
        <v>0</v>
      </c>
    </row>
    <row r="329" spans="2:22" s="161" customFormat="1" ht="12.4">
      <c r="B329" s="35" t="s">
        <v>586</v>
      </c>
      <c r="C329" s="94" t="str">
        <f>'5'!C82</f>
        <v>Spare - please specify</v>
      </c>
      <c r="D329" s="18" t="str">
        <f>'5'!D82</f>
        <v>SP2</v>
      </c>
      <c r="E329" s="18" t="s">
        <v>670</v>
      </c>
      <c r="H329" s="99"/>
      <c r="I329" s="124"/>
      <c r="J329" s="124"/>
      <c r="K329" s="124"/>
      <c r="L329" s="124"/>
      <c r="M329" s="124"/>
      <c r="N329" s="124"/>
      <c r="O329" s="124"/>
      <c r="P329" s="124"/>
      <c r="Q329" s="124"/>
      <c r="R329" s="124"/>
      <c r="S329" s="124"/>
      <c r="T329" s="124"/>
      <c r="V329" s="182">
        <f t="shared" si="145"/>
        <v>0</v>
      </c>
    </row>
    <row r="330" spans="2:22" s="161" customFormat="1" ht="12.4">
      <c r="B330" s="35" t="s">
        <v>586</v>
      </c>
      <c r="C330" s="94" t="str">
        <f>'5'!C83</f>
        <v>Spare - please specify</v>
      </c>
      <c r="D330" s="18" t="str">
        <f>'5'!D83</f>
        <v>SP3</v>
      </c>
      <c r="E330" s="18" t="s">
        <v>670</v>
      </c>
      <c r="H330" s="99"/>
      <c r="I330" s="124"/>
      <c r="J330" s="124"/>
      <c r="K330" s="124"/>
      <c r="L330" s="124"/>
      <c r="M330" s="124"/>
      <c r="N330" s="124"/>
      <c r="O330" s="124"/>
      <c r="P330" s="124"/>
      <c r="Q330" s="124"/>
      <c r="R330" s="124"/>
      <c r="S330" s="124"/>
      <c r="T330" s="124"/>
      <c r="V330" s="182">
        <f t="shared" si="145"/>
        <v>0</v>
      </c>
    </row>
    <row r="331" spans="2:22" s="161" customFormat="1" ht="12.4">
      <c r="B331" s="35" t="s">
        <v>585</v>
      </c>
      <c r="C331" s="16" t="str">
        <f>'5'!C84</f>
        <v>Industry</v>
      </c>
      <c r="D331" s="18"/>
      <c r="E331" s="18" t="s">
        <v>670</v>
      </c>
      <c r="H331" s="98">
        <f t="shared" ref="H331:T331" si="149">SUM(H332:H344)</f>
        <v>0</v>
      </c>
      <c r="I331" s="98">
        <f t="shared" si="149"/>
        <v>0</v>
      </c>
      <c r="J331" s="98">
        <f t="shared" si="149"/>
        <v>0</v>
      </c>
      <c r="K331" s="98">
        <f t="shared" si="149"/>
        <v>0</v>
      </c>
      <c r="L331" s="98">
        <f t="shared" si="149"/>
        <v>0</v>
      </c>
      <c r="M331" s="98">
        <f t="shared" si="149"/>
        <v>0</v>
      </c>
      <c r="N331" s="98">
        <f t="shared" si="149"/>
        <v>0</v>
      </c>
      <c r="O331" s="98">
        <f t="shared" si="149"/>
        <v>0</v>
      </c>
      <c r="P331" s="98">
        <f t="shared" si="149"/>
        <v>0</v>
      </c>
      <c r="Q331" s="98">
        <f t="shared" si="149"/>
        <v>0</v>
      </c>
      <c r="R331" s="98">
        <f t="shared" si="149"/>
        <v>0</v>
      </c>
      <c r="S331" s="98">
        <f t="shared" si="149"/>
        <v>0</v>
      </c>
      <c r="T331" s="98">
        <f t="shared" si="149"/>
        <v>0</v>
      </c>
      <c r="U331" s="169"/>
      <c r="V331" s="182">
        <f t="shared" si="145"/>
        <v>0</v>
      </c>
    </row>
    <row r="332" spans="2:22" s="137" customFormat="1" ht="12.4">
      <c r="B332" s="35" t="s">
        <v>585</v>
      </c>
      <c r="C332" s="94" t="str">
        <f>'5'!C85</f>
        <v>Payroll costs</v>
      </c>
      <c r="D332" s="18" t="str">
        <f>'5'!D85</f>
        <v>PR</v>
      </c>
      <c r="E332" s="18" t="s">
        <v>670</v>
      </c>
      <c r="F332" s="161"/>
      <c r="G332" s="161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161"/>
      <c r="V332" s="182">
        <f t="shared" si="145"/>
        <v>0</v>
      </c>
    </row>
    <row r="333" spans="2:22" s="137" customFormat="1" ht="12.4">
      <c r="B333" s="35" t="s">
        <v>585</v>
      </c>
      <c r="C333" s="94" t="str">
        <f>'5'!C86</f>
        <v>Non-payroll costs</v>
      </c>
      <c r="D333" s="18" t="str">
        <f>'5'!D86</f>
        <v>NP</v>
      </c>
      <c r="E333" s="18" t="s">
        <v>670</v>
      </c>
      <c r="F333" s="161"/>
      <c r="G333" s="161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161"/>
      <c r="V333" s="182">
        <f t="shared" si="145"/>
        <v>0</v>
      </c>
    </row>
    <row r="334" spans="2:22" s="137" customFormat="1" ht="12.4">
      <c r="B334" s="35" t="s">
        <v>585</v>
      </c>
      <c r="C334" s="94" t="str">
        <f>'5'!C87</f>
        <v>Recruitment</v>
      </c>
      <c r="D334" s="18" t="str">
        <f>'5'!D87</f>
        <v>RC</v>
      </c>
      <c r="E334" s="18" t="s">
        <v>670</v>
      </c>
      <c r="F334" s="161"/>
      <c r="G334" s="161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161"/>
      <c r="V334" s="182">
        <f t="shared" si="145"/>
        <v>0</v>
      </c>
    </row>
    <row r="335" spans="2:22" s="137" customFormat="1" ht="12.4">
      <c r="B335" s="35" t="s">
        <v>585</v>
      </c>
      <c r="C335" s="94" t="str">
        <f>'5'!C88</f>
        <v>Accommodation</v>
      </c>
      <c r="D335" s="18" t="str">
        <f>'5'!D88</f>
        <v>AC</v>
      </c>
      <c r="E335" s="18" t="s">
        <v>670</v>
      </c>
      <c r="F335" s="161"/>
      <c r="G335" s="161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161"/>
      <c r="V335" s="182">
        <f t="shared" si="145"/>
        <v>0</v>
      </c>
    </row>
    <row r="336" spans="2:22" s="137" customFormat="1" ht="12.4">
      <c r="B336" s="35" t="s">
        <v>585</v>
      </c>
      <c r="C336" s="94" t="str">
        <f>'5'!C89</f>
        <v>External services</v>
      </c>
      <c r="D336" s="18" t="str">
        <f>'5'!D89</f>
        <v>ES</v>
      </c>
      <c r="E336" s="18" t="s">
        <v>670</v>
      </c>
      <c r="F336" s="161"/>
      <c r="G336" s="161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161"/>
      <c r="V336" s="182">
        <f t="shared" si="145"/>
        <v>0</v>
      </c>
    </row>
    <row r="337" spans="2:22" s="137" customFormat="1" ht="12.4">
      <c r="B337" s="35" t="s">
        <v>585</v>
      </c>
      <c r="C337" s="94" t="str">
        <f>'5'!C90</f>
        <v>Internal services</v>
      </c>
      <c r="D337" s="18" t="str">
        <f>'5'!D90</f>
        <v>IS</v>
      </c>
      <c r="E337" s="18" t="s">
        <v>670</v>
      </c>
      <c r="F337" s="161"/>
      <c r="G337" s="161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161"/>
      <c r="V337" s="182">
        <f t="shared" si="145"/>
        <v>0</v>
      </c>
    </row>
    <row r="338" spans="2:22" s="137" customFormat="1" ht="12.4">
      <c r="B338" s="35" t="s">
        <v>585</v>
      </c>
      <c r="C338" s="94" t="str">
        <f>'5'!C91</f>
        <v>Service management</v>
      </c>
      <c r="D338" s="18" t="str">
        <f>'5'!D91</f>
        <v>SM</v>
      </c>
      <c r="E338" s="18" t="s">
        <v>670</v>
      </c>
      <c r="F338" s="161"/>
      <c r="G338" s="161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161"/>
      <c r="V338" s="182">
        <f t="shared" si="145"/>
        <v>0</v>
      </c>
    </row>
    <row r="339" spans="2:22" s="137" customFormat="1" ht="12.4">
      <c r="B339" s="35" t="s">
        <v>585</v>
      </c>
      <c r="C339" s="94" t="str">
        <f>'5'!C92</f>
        <v>Transition</v>
      </c>
      <c r="D339" s="18" t="str">
        <f>'5'!D92</f>
        <v>TR</v>
      </c>
      <c r="E339" s="18" t="s">
        <v>670</v>
      </c>
      <c r="F339" s="161"/>
      <c r="G339" s="161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161"/>
      <c r="V339" s="182">
        <f t="shared" si="145"/>
        <v>0</v>
      </c>
    </row>
    <row r="340" spans="2:22" s="161" customFormat="1" ht="12.4">
      <c r="B340" s="35" t="s">
        <v>585</v>
      </c>
      <c r="C340" s="94" t="str">
        <f>'5'!C93</f>
        <v>IT Services</v>
      </c>
      <c r="D340" s="18" t="str">
        <f>'5'!D93</f>
        <v>IT</v>
      </c>
      <c r="E340" s="18" t="s">
        <v>670</v>
      </c>
      <c r="H340" s="99"/>
      <c r="I340" s="124"/>
      <c r="J340" s="124"/>
      <c r="K340" s="124"/>
      <c r="L340" s="124"/>
      <c r="M340" s="124"/>
      <c r="N340" s="124"/>
      <c r="O340" s="124"/>
      <c r="P340" s="124"/>
      <c r="Q340" s="124"/>
      <c r="R340" s="124"/>
      <c r="S340" s="124"/>
      <c r="T340" s="124"/>
      <c r="V340" s="182">
        <f t="shared" si="145"/>
        <v>0</v>
      </c>
    </row>
    <row r="341" spans="2:22" s="161" customFormat="1" ht="12.4">
      <c r="B341" s="35" t="s">
        <v>585</v>
      </c>
      <c r="C341" s="94" t="str">
        <f>'5'!C94</f>
        <v>Office Sundry</v>
      </c>
      <c r="D341" s="18" t="str">
        <f>'5'!D94</f>
        <v>OS</v>
      </c>
      <c r="E341" s="18" t="s">
        <v>670</v>
      </c>
      <c r="H341" s="99"/>
      <c r="I341" s="124"/>
      <c r="J341" s="124"/>
      <c r="K341" s="124"/>
      <c r="L341" s="124"/>
      <c r="M341" s="124"/>
      <c r="N341" s="124"/>
      <c r="O341" s="124"/>
      <c r="P341" s="124"/>
      <c r="Q341" s="124"/>
      <c r="R341" s="124"/>
      <c r="S341" s="124"/>
      <c r="T341" s="124"/>
      <c r="V341" s="182"/>
    </row>
    <row r="342" spans="2:22" s="161" customFormat="1" ht="12.4">
      <c r="B342" s="35" t="s">
        <v>585</v>
      </c>
      <c r="C342" s="94" t="str">
        <f>'5'!C95</f>
        <v>Spare - please specify</v>
      </c>
      <c r="D342" s="18" t="str">
        <f>'5'!D95</f>
        <v>SP1</v>
      </c>
      <c r="E342" s="18" t="s">
        <v>670</v>
      </c>
      <c r="H342" s="99"/>
      <c r="I342" s="124"/>
      <c r="J342" s="124"/>
      <c r="K342" s="124"/>
      <c r="L342" s="124"/>
      <c r="M342" s="124"/>
      <c r="N342" s="124"/>
      <c r="O342" s="124"/>
      <c r="P342" s="124"/>
      <c r="Q342" s="124"/>
      <c r="R342" s="124"/>
      <c r="S342" s="124"/>
      <c r="T342" s="124"/>
      <c r="V342" s="182">
        <f t="shared" si="145"/>
        <v>0</v>
      </c>
    </row>
    <row r="343" spans="2:22" s="161" customFormat="1" ht="12.4">
      <c r="B343" s="35" t="s">
        <v>585</v>
      </c>
      <c r="C343" s="94" t="str">
        <f>'5'!C96</f>
        <v>Spare - please specify</v>
      </c>
      <c r="D343" s="18" t="str">
        <f>'5'!D96</f>
        <v>SP2</v>
      </c>
      <c r="E343" s="18" t="s">
        <v>670</v>
      </c>
      <c r="H343" s="99"/>
      <c r="I343" s="124"/>
      <c r="J343" s="124"/>
      <c r="K343" s="124"/>
      <c r="L343" s="124"/>
      <c r="M343" s="124"/>
      <c r="N343" s="124"/>
      <c r="O343" s="124"/>
      <c r="P343" s="124"/>
      <c r="Q343" s="124"/>
      <c r="R343" s="124"/>
      <c r="S343" s="124"/>
      <c r="T343" s="124"/>
      <c r="V343" s="182">
        <f t="shared" si="145"/>
        <v>0</v>
      </c>
    </row>
    <row r="344" spans="2:22" s="161" customFormat="1" ht="12.4">
      <c r="B344" s="35" t="s">
        <v>585</v>
      </c>
      <c r="C344" s="94" t="str">
        <f>'5'!C97</f>
        <v>Spare - please specify</v>
      </c>
      <c r="D344" s="18" t="str">
        <f>'5'!D97</f>
        <v>SP3</v>
      </c>
      <c r="E344" s="18" t="s">
        <v>670</v>
      </c>
      <c r="H344" s="99"/>
      <c r="I344" s="124"/>
      <c r="J344" s="124"/>
      <c r="K344" s="124"/>
      <c r="L344" s="124"/>
      <c r="M344" s="124"/>
      <c r="N344" s="124"/>
      <c r="O344" s="124"/>
      <c r="P344" s="124"/>
      <c r="Q344" s="124"/>
      <c r="R344" s="124"/>
      <c r="S344" s="124"/>
      <c r="T344" s="124"/>
      <c r="V344" s="182">
        <f t="shared" si="145"/>
        <v>0</v>
      </c>
    </row>
    <row r="345" spans="2:22" s="161" customFormat="1" ht="12.4">
      <c r="B345" s="35" t="s">
        <v>589</v>
      </c>
      <c r="C345" s="16" t="str">
        <f>'5'!C98</f>
        <v xml:space="preserve">Operations </v>
      </c>
      <c r="D345" s="18"/>
      <c r="E345" s="18" t="s">
        <v>670</v>
      </c>
      <c r="H345" s="98">
        <f t="shared" ref="H345:T345" si="150">SUM(H346:H358)</f>
        <v>0</v>
      </c>
      <c r="I345" s="98">
        <f t="shared" si="150"/>
        <v>0</v>
      </c>
      <c r="J345" s="98">
        <f t="shared" si="150"/>
        <v>0</v>
      </c>
      <c r="K345" s="98">
        <f t="shared" si="150"/>
        <v>0</v>
      </c>
      <c r="L345" s="98">
        <f t="shared" si="150"/>
        <v>0</v>
      </c>
      <c r="M345" s="98">
        <f t="shared" si="150"/>
        <v>0</v>
      </c>
      <c r="N345" s="98">
        <f t="shared" si="150"/>
        <v>0</v>
      </c>
      <c r="O345" s="98">
        <f t="shared" si="150"/>
        <v>0</v>
      </c>
      <c r="P345" s="98">
        <f t="shared" si="150"/>
        <v>0</v>
      </c>
      <c r="Q345" s="98">
        <f t="shared" si="150"/>
        <v>0</v>
      </c>
      <c r="R345" s="98">
        <f t="shared" si="150"/>
        <v>0</v>
      </c>
      <c r="S345" s="98">
        <f t="shared" si="150"/>
        <v>0</v>
      </c>
      <c r="T345" s="98">
        <f t="shared" si="150"/>
        <v>0</v>
      </c>
      <c r="U345" s="169"/>
      <c r="V345" s="182">
        <f t="shared" si="145"/>
        <v>0</v>
      </c>
    </row>
    <row r="346" spans="2:22" s="137" customFormat="1" ht="12.4">
      <c r="B346" s="35" t="s">
        <v>589</v>
      </c>
      <c r="C346" s="94" t="str">
        <f>'5'!C99</f>
        <v>Payroll costs</v>
      </c>
      <c r="D346" s="18" t="str">
        <f>'5'!D99</f>
        <v>PR</v>
      </c>
      <c r="E346" s="18" t="s">
        <v>670</v>
      </c>
      <c r="F346" s="161"/>
      <c r="G346" s="161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161"/>
      <c r="V346" s="182">
        <f t="shared" ref="V346:V386" si="151">SUM(H346:T346)</f>
        <v>0</v>
      </c>
    </row>
    <row r="347" spans="2:22" s="137" customFormat="1" ht="12.4">
      <c r="B347" s="35" t="s">
        <v>589</v>
      </c>
      <c r="C347" s="94" t="str">
        <f>'5'!C100</f>
        <v>Non-payroll costs</v>
      </c>
      <c r="D347" s="18" t="str">
        <f>'5'!D100</f>
        <v>NP</v>
      </c>
      <c r="E347" s="18" t="s">
        <v>670</v>
      </c>
      <c r="F347" s="161"/>
      <c r="G347" s="161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V347" s="182">
        <f t="shared" si="151"/>
        <v>0</v>
      </c>
    </row>
    <row r="348" spans="2:22" s="137" customFormat="1" ht="12.4">
      <c r="B348" s="35" t="s">
        <v>589</v>
      </c>
      <c r="C348" s="94" t="str">
        <f>'5'!C101</f>
        <v>Recruitment</v>
      </c>
      <c r="D348" s="18" t="str">
        <f>'5'!D101</f>
        <v>RC</v>
      </c>
      <c r="E348" s="18" t="s">
        <v>670</v>
      </c>
      <c r="F348" s="161"/>
      <c r="G348" s="161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161"/>
      <c r="V348" s="182">
        <f t="shared" si="151"/>
        <v>0</v>
      </c>
    </row>
    <row r="349" spans="2:22" s="137" customFormat="1" ht="12.4">
      <c r="B349" s="35" t="s">
        <v>589</v>
      </c>
      <c r="C349" s="94" t="str">
        <f>'5'!C102</f>
        <v>Accommodation</v>
      </c>
      <c r="D349" s="18" t="str">
        <f>'5'!D102</f>
        <v>AC</v>
      </c>
      <c r="E349" s="18" t="s">
        <v>670</v>
      </c>
      <c r="F349" s="161"/>
      <c r="G349" s="161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161"/>
      <c r="V349" s="182">
        <f t="shared" si="151"/>
        <v>0</v>
      </c>
    </row>
    <row r="350" spans="2:22" s="137" customFormat="1" ht="12.4">
      <c r="B350" s="35" t="s">
        <v>589</v>
      </c>
      <c r="C350" s="94" t="str">
        <f>'5'!C103</f>
        <v>External services</v>
      </c>
      <c r="D350" s="18" t="str">
        <f>'5'!D103</f>
        <v>ES</v>
      </c>
      <c r="E350" s="18" t="s">
        <v>670</v>
      </c>
      <c r="F350" s="161"/>
      <c r="G350" s="161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161"/>
      <c r="V350" s="182">
        <f t="shared" si="151"/>
        <v>0</v>
      </c>
    </row>
    <row r="351" spans="2:22" s="137" customFormat="1" ht="12.4">
      <c r="B351" s="35" t="s">
        <v>589</v>
      </c>
      <c r="C351" s="94" t="str">
        <f>'5'!C104</f>
        <v>Internal services</v>
      </c>
      <c r="D351" s="18" t="str">
        <f>'5'!D104</f>
        <v>IS</v>
      </c>
      <c r="E351" s="18" t="s">
        <v>670</v>
      </c>
      <c r="F351" s="161"/>
      <c r="G351" s="161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161"/>
      <c r="V351" s="182">
        <f t="shared" si="151"/>
        <v>0</v>
      </c>
    </row>
    <row r="352" spans="2:22" s="137" customFormat="1" ht="12.4">
      <c r="B352" s="35" t="s">
        <v>589</v>
      </c>
      <c r="C352" s="94" t="str">
        <f>'5'!C105</f>
        <v>Service management</v>
      </c>
      <c r="D352" s="18" t="str">
        <f>'5'!D105</f>
        <v>SM</v>
      </c>
      <c r="E352" s="18" t="s">
        <v>670</v>
      </c>
      <c r="F352" s="161"/>
      <c r="G352" s="161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161"/>
      <c r="V352" s="182">
        <f t="shared" si="151"/>
        <v>0</v>
      </c>
    </row>
    <row r="353" spans="2:22" s="137" customFormat="1" ht="12.4">
      <c r="B353" s="35" t="s">
        <v>589</v>
      </c>
      <c r="C353" s="94" t="str">
        <f>'5'!C106</f>
        <v>Transition</v>
      </c>
      <c r="D353" s="18" t="str">
        <f>'5'!D106</f>
        <v>TR</v>
      </c>
      <c r="E353" s="18" t="s">
        <v>670</v>
      </c>
      <c r="F353" s="161"/>
      <c r="G353" s="161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161"/>
      <c r="V353" s="182">
        <f t="shared" si="151"/>
        <v>0</v>
      </c>
    </row>
    <row r="354" spans="2:22" s="161" customFormat="1" ht="12.4">
      <c r="B354" s="35" t="s">
        <v>589</v>
      </c>
      <c r="C354" s="94" t="str">
        <f>'5'!C107</f>
        <v>IT Services</v>
      </c>
      <c r="D354" s="18" t="str">
        <f>'5'!D107</f>
        <v>IT</v>
      </c>
      <c r="E354" s="18" t="s">
        <v>670</v>
      </c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V354" s="182">
        <f t="shared" si="151"/>
        <v>0</v>
      </c>
    </row>
    <row r="355" spans="2:22" s="161" customFormat="1" ht="12.4">
      <c r="B355" s="35" t="s">
        <v>589</v>
      </c>
      <c r="C355" s="94" t="str">
        <f>'5'!C108</f>
        <v>Office Sundry</v>
      </c>
      <c r="D355" s="18" t="str">
        <f>'5'!D108</f>
        <v>OS</v>
      </c>
      <c r="E355" s="18" t="s">
        <v>670</v>
      </c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V355" s="182"/>
    </row>
    <row r="356" spans="2:22" s="161" customFormat="1" ht="12.4">
      <c r="B356" s="35" t="s">
        <v>589</v>
      </c>
      <c r="C356" s="94" t="str">
        <f>'5'!C109</f>
        <v>Spare - please specify</v>
      </c>
      <c r="D356" s="18" t="str">
        <f>'5'!D109</f>
        <v>SP1</v>
      </c>
      <c r="E356" s="18" t="s">
        <v>670</v>
      </c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V356" s="182">
        <f t="shared" si="151"/>
        <v>0</v>
      </c>
    </row>
    <row r="357" spans="2:22" s="161" customFormat="1" ht="12.4">
      <c r="B357" s="35" t="s">
        <v>589</v>
      </c>
      <c r="C357" s="94" t="str">
        <f>'5'!C110</f>
        <v>Spare - please specify</v>
      </c>
      <c r="D357" s="18" t="str">
        <f>'5'!D110</f>
        <v>SP2</v>
      </c>
      <c r="E357" s="18" t="s">
        <v>670</v>
      </c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V357" s="182">
        <f t="shared" si="151"/>
        <v>0</v>
      </c>
    </row>
    <row r="358" spans="2:22" s="161" customFormat="1" ht="12.4">
      <c r="B358" s="35" t="s">
        <v>589</v>
      </c>
      <c r="C358" s="94" t="str">
        <f>'5'!C111</f>
        <v>Spare - please specify</v>
      </c>
      <c r="D358" s="18" t="str">
        <f>'5'!D111</f>
        <v>SP3</v>
      </c>
      <c r="E358" s="18" t="s">
        <v>670</v>
      </c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V358" s="182">
        <f t="shared" si="151"/>
        <v>0</v>
      </c>
    </row>
    <row r="359" spans="2:22" s="161" customFormat="1" ht="12.4">
      <c r="B359" s="35" t="s">
        <v>591</v>
      </c>
      <c r="C359" s="16" t="str">
        <f>'5'!C112</f>
        <v>Programme</v>
      </c>
      <c r="D359" s="18"/>
      <c r="E359" s="18" t="s">
        <v>670</v>
      </c>
      <c r="F359" s="18"/>
      <c r="G359" s="18"/>
      <c r="H359" s="98">
        <f t="shared" ref="H359:T359" si="152">SUM(H360:H372)</f>
        <v>0</v>
      </c>
      <c r="I359" s="98">
        <f t="shared" si="152"/>
        <v>0</v>
      </c>
      <c r="J359" s="98">
        <f t="shared" si="152"/>
        <v>0</v>
      </c>
      <c r="K359" s="98">
        <f t="shared" si="152"/>
        <v>0</v>
      </c>
      <c r="L359" s="98">
        <f t="shared" si="152"/>
        <v>0</v>
      </c>
      <c r="M359" s="98">
        <f t="shared" si="152"/>
        <v>0</v>
      </c>
      <c r="N359" s="98">
        <f t="shared" si="152"/>
        <v>0</v>
      </c>
      <c r="O359" s="98">
        <f t="shared" si="152"/>
        <v>0</v>
      </c>
      <c r="P359" s="98">
        <f t="shared" si="152"/>
        <v>0</v>
      </c>
      <c r="Q359" s="98">
        <f t="shared" si="152"/>
        <v>0</v>
      </c>
      <c r="R359" s="98">
        <f t="shared" si="152"/>
        <v>0</v>
      </c>
      <c r="S359" s="98">
        <f t="shared" si="152"/>
        <v>0</v>
      </c>
      <c r="T359" s="98">
        <f t="shared" si="152"/>
        <v>0</v>
      </c>
      <c r="U359" s="169"/>
      <c r="V359" s="182">
        <f t="shared" si="151"/>
        <v>0</v>
      </c>
    </row>
    <row r="360" spans="2:22" s="137" customFormat="1" ht="12.4">
      <c r="B360" s="35" t="s">
        <v>591</v>
      </c>
      <c r="C360" s="94" t="str">
        <f>'5'!C113</f>
        <v>Payroll costs</v>
      </c>
      <c r="D360" s="18" t="str">
        <f>'5'!D113</f>
        <v>PR</v>
      </c>
      <c r="E360" s="18" t="s">
        <v>670</v>
      </c>
      <c r="F360" s="18"/>
      <c r="G360" s="18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161"/>
      <c r="V360" s="182">
        <f t="shared" si="151"/>
        <v>0</v>
      </c>
    </row>
    <row r="361" spans="2:22" s="137" customFormat="1" ht="12.4">
      <c r="B361" s="35" t="s">
        <v>591</v>
      </c>
      <c r="C361" s="94" t="str">
        <f>'5'!C114</f>
        <v>Non-payroll costs</v>
      </c>
      <c r="D361" s="18" t="str">
        <f>'5'!D114</f>
        <v>NP</v>
      </c>
      <c r="E361" s="18" t="s">
        <v>670</v>
      </c>
      <c r="F361" s="18"/>
      <c r="G361" s="18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161"/>
      <c r="V361" s="182">
        <f t="shared" si="151"/>
        <v>0</v>
      </c>
    </row>
    <row r="362" spans="2:22" s="137" customFormat="1" ht="12.4">
      <c r="B362" s="35" t="s">
        <v>591</v>
      </c>
      <c r="C362" s="94" t="str">
        <f>'5'!C115</f>
        <v>Recruitment</v>
      </c>
      <c r="D362" s="18" t="str">
        <f>'5'!D115</f>
        <v>RC</v>
      </c>
      <c r="E362" s="18" t="s">
        <v>670</v>
      </c>
      <c r="F362" s="18"/>
      <c r="G362" s="18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161"/>
      <c r="V362" s="182">
        <f t="shared" si="151"/>
        <v>0</v>
      </c>
    </row>
    <row r="363" spans="2:22" s="137" customFormat="1" ht="12.4">
      <c r="B363" s="35" t="s">
        <v>591</v>
      </c>
      <c r="C363" s="94" t="str">
        <f>'5'!C116</f>
        <v>Accommodation</v>
      </c>
      <c r="D363" s="18" t="str">
        <f>'5'!D116</f>
        <v>AC</v>
      </c>
      <c r="E363" s="18" t="s">
        <v>670</v>
      </c>
      <c r="F363" s="18"/>
      <c r="G363" s="18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161"/>
      <c r="V363" s="182">
        <f t="shared" si="151"/>
        <v>0</v>
      </c>
    </row>
    <row r="364" spans="2:22" s="137" customFormat="1" ht="12.4">
      <c r="B364" s="35" t="s">
        <v>591</v>
      </c>
      <c r="C364" s="94" t="str">
        <f>'5'!C117</f>
        <v>External services</v>
      </c>
      <c r="D364" s="18" t="str">
        <f>'5'!D117</f>
        <v>ES</v>
      </c>
      <c r="E364" s="18" t="s">
        <v>670</v>
      </c>
      <c r="F364" s="18"/>
      <c r="G364" s="18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161"/>
      <c r="V364" s="182">
        <f t="shared" si="151"/>
        <v>0</v>
      </c>
    </row>
    <row r="365" spans="2:22" s="137" customFormat="1" ht="12.4">
      <c r="B365" s="35" t="s">
        <v>591</v>
      </c>
      <c r="C365" s="94" t="str">
        <f>'5'!C118</f>
        <v>Internal services</v>
      </c>
      <c r="D365" s="18" t="str">
        <f>'5'!D118</f>
        <v>IS</v>
      </c>
      <c r="E365" s="18" t="s">
        <v>670</v>
      </c>
      <c r="F365" s="18"/>
      <c r="G365" s="18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161"/>
      <c r="V365" s="182">
        <f t="shared" si="151"/>
        <v>0</v>
      </c>
    </row>
    <row r="366" spans="2:22" s="137" customFormat="1" ht="12.4">
      <c r="B366" s="35" t="s">
        <v>591</v>
      </c>
      <c r="C366" s="94" t="str">
        <f>'5'!C119</f>
        <v>Service management</v>
      </c>
      <c r="D366" s="18" t="str">
        <f>'5'!D119</f>
        <v>SM</v>
      </c>
      <c r="E366" s="18" t="s">
        <v>670</v>
      </c>
      <c r="F366" s="18"/>
      <c r="G366" s="18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161"/>
      <c r="V366" s="182">
        <f t="shared" si="151"/>
        <v>0</v>
      </c>
    </row>
    <row r="367" spans="2:22" s="137" customFormat="1" ht="12.4">
      <c r="B367" s="35" t="s">
        <v>591</v>
      </c>
      <c r="C367" s="94" t="str">
        <f>'5'!C120</f>
        <v>Transition</v>
      </c>
      <c r="D367" s="18" t="str">
        <f>'5'!D120</f>
        <v>TR</v>
      </c>
      <c r="E367" s="18" t="s">
        <v>670</v>
      </c>
      <c r="F367" s="18"/>
      <c r="G367" s="18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161"/>
      <c r="V367" s="182">
        <f t="shared" si="151"/>
        <v>0</v>
      </c>
    </row>
    <row r="368" spans="2:22" s="161" customFormat="1" ht="12.4">
      <c r="B368" s="35" t="s">
        <v>591</v>
      </c>
      <c r="C368" s="94" t="str">
        <f>'5'!C121</f>
        <v>IT Services</v>
      </c>
      <c r="D368" s="18" t="str">
        <f>'5'!D121</f>
        <v>IT</v>
      </c>
      <c r="E368" s="18" t="s">
        <v>670</v>
      </c>
      <c r="F368" s="18"/>
      <c r="G368" s="18"/>
      <c r="H368" s="99"/>
      <c r="I368" s="124"/>
      <c r="J368" s="124"/>
      <c r="K368" s="124"/>
      <c r="L368" s="124"/>
      <c r="M368" s="124"/>
      <c r="N368" s="124"/>
      <c r="O368" s="124"/>
      <c r="P368" s="124"/>
      <c r="Q368" s="124"/>
      <c r="R368" s="124"/>
      <c r="S368" s="124"/>
      <c r="T368" s="124"/>
      <c r="V368" s="182">
        <f t="shared" si="151"/>
        <v>0</v>
      </c>
    </row>
    <row r="369" spans="2:22" s="161" customFormat="1" ht="12.4">
      <c r="B369" s="35" t="s">
        <v>591</v>
      </c>
      <c r="C369" s="94" t="str">
        <f>'5'!C122</f>
        <v>Office Sundry</v>
      </c>
      <c r="D369" s="18" t="str">
        <f>'5'!D122</f>
        <v>OS</v>
      </c>
      <c r="E369" s="18" t="s">
        <v>670</v>
      </c>
      <c r="F369" s="18"/>
      <c r="G369" s="18"/>
      <c r="H369" s="99"/>
      <c r="I369" s="124"/>
      <c r="J369" s="124"/>
      <c r="K369" s="124"/>
      <c r="L369" s="124"/>
      <c r="M369" s="124"/>
      <c r="N369" s="124"/>
      <c r="O369" s="124"/>
      <c r="P369" s="124"/>
      <c r="Q369" s="124"/>
      <c r="R369" s="124"/>
      <c r="S369" s="124"/>
      <c r="T369" s="124"/>
      <c r="V369" s="182"/>
    </row>
    <row r="370" spans="2:22" s="161" customFormat="1" ht="12.4">
      <c r="B370" s="35" t="s">
        <v>591</v>
      </c>
      <c r="C370" s="94" t="str">
        <f>'5'!C123</f>
        <v>Spare - please specify</v>
      </c>
      <c r="D370" s="18" t="str">
        <f>'5'!D123</f>
        <v>SP1</v>
      </c>
      <c r="E370" s="18" t="s">
        <v>670</v>
      </c>
      <c r="F370" s="18"/>
      <c r="G370" s="18"/>
      <c r="H370" s="99"/>
      <c r="I370" s="124"/>
      <c r="J370" s="124"/>
      <c r="K370" s="124"/>
      <c r="L370" s="124"/>
      <c r="M370" s="124"/>
      <c r="N370" s="124"/>
      <c r="O370" s="124"/>
      <c r="P370" s="124"/>
      <c r="Q370" s="124"/>
      <c r="R370" s="124"/>
      <c r="S370" s="124"/>
      <c r="T370" s="124"/>
      <c r="V370" s="182">
        <f t="shared" si="151"/>
        <v>0</v>
      </c>
    </row>
    <row r="371" spans="2:22" s="161" customFormat="1" ht="12.4">
      <c r="B371" s="35" t="s">
        <v>591</v>
      </c>
      <c r="C371" s="94" t="str">
        <f>'5'!C124</f>
        <v>Spare - please specify</v>
      </c>
      <c r="D371" s="18" t="str">
        <f>'5'!D124</f>
        <v>SP2</v>
      </c>
      <c r="E371" s="18" t="s">
        <v>670</v>
      </c>
      <c r="F371" s="18"/>
      <c r="G371" s="18"/>
      <c r="H371" s="99"/>
      <c r="I371" s="124"/>
      <c r="J371" s="124"/>
      <c r="K371" s="124"/>
      <c r="L371" s="124"/>
      <c r="M371" s="124"/>
      <c r="N371" s="124"/>
      <c r="O371" s="124"/>
      <c r="P371" s="124"/>
      <c r="Q371" s="124"/>
      <c r="R371" s="124"/>
      <c r="S371" s="124"/>
      <c r="T371" s="124"/>
      <c r="V371" s="182">
        <f t="shared" si="151"/>
        <v>0</v>
      </c>
    </row>
    <row r="372" spans="2:22" s="161" customFormat="1" ht="12.4">
      <c r="B372" s="35" t="s">
        <v>591</v>
      </c>
      <c r="C372" s="94" t="str">
        <f>'5'!C125</f>
        <v>Spare - please specify</v>
      </c>
      <c r="D372" s="18" t="str">
        <f>'5'!D125</f>
        <v>SP3</v>
      </c>
      <c r="E372" s="18" t="s">
        <v>670</v>
      </c>
      <c r="F372" s="18"/>
      <c r="G372" s="18"/>
      <c r="H372" s="99"/>
      <c r="I372" s="124"/>
      <c r="J372" s="124"/>
      <c r="K372" s="124"/>
      <c r="L372" s="124"/>
      <c r="M372" s="124"/>
      <c r="N372" s="124"/>
      <c r="O372" s="124"/>
      <c r="P372" s="124"/>
      <c r="Q372" s="124"/>
      <c r="R372" s="124"/>
      <c r="S372" s="124"/>
      <c r="T372" s="124"/>
      <c r="V372" s="182">
        <f t="shared" si="151"/>
        <v>0</v>
      </c>
    </row>
    <row r="373" spans="2:22" s="161" customFormat="1" ht="12.4">
      <c r="B373" s="35" t="s">
        <v>590</v>
      </c>
      <c r="C373" s="16" t="str">
        <f>'5'!C126</f>
        <v>Security</v>
      </c>
      <c r="D373" s="18"/>
      <c r="E373" s="18" t="s">
        <v>670</v>
      </c>
      <c r="H373" s="98">
        <f t="shared" ref="H373:T373" si="153">SUM(H374:H386)</f>
        <v>0</v>
      </c>
      <c r="I373" s="98">
        <f t="shared" si="153"/>
        <v>0</v>
      </c>
      <c r="J373" s="98">
        <f t="shared" si="153"/>
        <v>0</v>
      </c>
      <c r="K373" s="98">
        <f t="shared" si="153"/>
        <v>0</v>
      </c>
      <c r="L373" s="98">
        <f t="shared" si="153"/>
        <v>0</v>
      </c>
      <c r="M373" s="98">
        <f t="shared" si="153"/>
        <v>0</v>
      </c>
      <c r="N373" s="98">
        <f t="shared" si="153"/>
        <v>0</v>
      </c>
      <c r="O373" s="98">
        <f t="shared" si="153"/>
        <v>0</v>
      </c>
      <c r="P373" s="98">
        <f t="shared" si="153"/>
        <v>0</v>
      </c>
      <c r="Q373" s="98">
        <f t="shared" si="153"/>
        <v>0</v>
      </c>
      <c r="R373" s="98">
        <f t="shared" si="153"/>
        <v>0</v>
      </c>
      <c r="S373" s="98">
        <f t="shared" si="153"/>
        <v>0</v>
      </c>
      <c r="T373" s="98">
        <f t="shared" si="153"/>
        <v>0</v>
      </c>
      <c r="U373" s="169"/>
      <c r="V373" s="182">
        <f t="shared" si="151"/>
        <v>0</v>
      </c>
    </row>
    <row r="374" spans="2:22" s="137" customFormat="1" ht="12.4">
      <c r="B374" s="35" t="s">
        <v>590</v>
      </c>
      <c r="C374" s="94" t="str">
        <f>'5'!C127</f>
        <v>Payroll costs</v>
      </c>
      <c r="D374" s="18" t="str">
        <f>'5'!D127</f>
        <v>PR</v>
      </c>
      <c r="E374" s="18" t="s">
        <v>670</v>
      </c>
      <c r="F374" s="161"/>
      <c r="G374" s="161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161"/>
      <c r="V374" s="182">
        <f t="shared" si="151"/>
        <v>0</v>
      </c>
    </row>
    <row r="375" spans="2:22" s="137" customFormat="1" ht="12.4">
      <c r="B375" s="35" t="s">
        <v>590</v>
      </c>
      <c r="C375" s="94" t="str">
        <f>'5'!C128</f>
        <v>Non-payroll costs</v>
      </c>
      <c r="D375" s="18" t="str">
        <f>'5'!D128</f>
        <v>NP</v>
      </c>
      <c r="E375" s="18" t="s">
        <v>670</v>
      </c>
      <c r="F375" s="161"/>
      <c r="G375" s="161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V375" s="182">
        <f t="shared" si="151"/>
        <v>0</v>
      </c>
    </row>
    <row r="376" spans="2:22" s="137" customFormat="1" ht="12.4">
      <c r="B376" s="35" t="s">
        <v>590</v>
      </c>
      <c r="C376" s="94" t="str">
        <f>'5'!C129</f>
        <v>Recruitment</v>
      </c>
      <c r="D376" s="18" t="str">
        <f>'5'!D129</f>
        <v>RC</v>
      </c>
      <c r="E376" s="18" t="s">
        <v>670</v>
      </c>
      <c r="F376" s="161"/>
      <c r="G376" s="161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161"/>
      <c r="V376" s="182">
        <f t="shared" si="151"/>
        <v>0</v>
      </c>
    </row>
    <row r="377" spans="2:22" s="137" customFormat="1" ht="12.4">
      <c r="B377" s="35" t="s">
        <v>590</v>
      </c>
      <c r="C377" s="94" t="str">
        <f>'5'!C130</f>
        <v>Accommodation</v>
      </c>
      <c r="D377" s="18" t="str">
        <f>'5'!D130</f>
        <v>AC</v>
      </c>
      <c r="E377" s="18" t="s">
        <v>670</v>
      </c>
      <c r="F377" s="161"/>
      <c r="G377" s="161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161"/>
      <c r="V377" s="182">
        <f t="shared" si="151"/>
        <v>0</v>
      </c>
    </row>
    <row r="378" spans="2:22" s="137" customFormat="1" ht="12.4">
      <c r="B378" s="35" t="s">
        <v>590</v>
      </c>
      <c r="C378" s="94" t="str">
        <f>'5'!C131</f>
        <v>External services</v>
      </c>
      <c r="D378" s="18" t="str">
        <f>'5'!D131</f>
        <v>ES</v>
      </c>
      <c r="E378" s="18" t="s">
        <v>670</v>
      </c>
      <c r="F378" s="161"/>
      <c r="G378" s="161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161"/>
      <c r="V378" s="182">
        <f t="shared" si="151"/>
        <v>0</v>
      </c>
    </row>
    <row r="379" spans="2:22" s="137" customFormat="1" ht="12.4">
      <c r="B379" s="35" t="s">
        <v>590</v>
      </c>
      <c r="C379" s="94" t="str">
        <f>'5'!C132</f>
        <v>Internal services</v>
      </c>
      <c r="D379" s="18" t="str">
        <f>'5'!D132</f>
        <v>IS</v>
      </c>
      <c r="E379" s="18" t="s">
        <v>670</v>
      </c>
      <c r="F379" s="161"/>
      <c r="G379" s="161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161"/>
      <c r="V379" s="182">
        <f t="shared" si="151"/>
        <v>0</v>
      </c>
    </row>
    <row r="380" spans="2:22" s="137" customFormat="1" ht="12.4">
      <c r="B380" s="35" t="s">
        <v>590</v>
      </c>
      <c r="C380" s="94" t="str">
        <f>'5'!C133</f>
        <v>Service management</v>
      </c>
      <c r="D380" s="18" t="str">
        <f>'5'!D133</f>
        <v>SM</v>
      </c>
      <c r="E380" s="18" t="s">
        <v>670</v>
      </c>
      <c r="F380" s="161"/>
      <c r="G380" s="161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161"/>
      <c r="V380" s="182">
        <f t="shared" si="151"/>
        <v>0</v>
      </c>
    </row>
    <row r="381" spans="2:22" s="137" customFormat="1" ht="12.4">
      <c r="B381" s="35" t="s">
        <v>590</v>
      </c>
      <c r="C381" s="94" t="str">
        <f>'5'!C134</f>
        <v>Transition</v>
      </c>
      <c r="D381" s="18" t="str">
        <f>'5'!D134</f>
        <v>TR</v>
      </c>
      <c r="E381" s="18" t="s">
        <v>670</v>
      </c>
      <c r="F381" s="161"/>
      <c r="G381" s="161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161"/>
      <c r="V381" s="182">
        <f t="shared" si="151"/>
        <v>0</v>
      </c>
    </row>
    <row r="382" spans="2:22" s="161" customFormat="1" ht="12.4">
      <c r="B382" s="35" t="s">
        <v>590</v>
      </c>
      <c r="C382" s="94" t="str">
        <f>'5'!C135</f>
        <v>IT Services</v>
      </c>
      <c r="D382" s="18" t="str">
        <f>'5'!D135</f>
        <v>IT</v>
      </c>
      <c r="E382" s="18" t="s">
        <v>670</v>
      </c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V382" s="182">
        <f t="shared" si="151"/>
        <v>0</v>
      </c>
    </row>
    <row r="383" spans="2:22" s="161" customFormat="1" ht="12.4">
      <c r="B383" s="35" t="s">
        <v>590</v>
      </c>
      <c r="C383" s="94" t="str">
        <f>'5'!C136</f>
        <v>Office Sundry</v>
      </c>
      <c r="D383" s="18" t="str">
        <f>'5'!D136</f>
        <v>OS</v>
      </c>
      <c r="E383" s="18" t="s">
        <v>670</v>
      </c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V383" s="182"/>
    </row>
    <row r="384" spans="2:22" s="161" customFormat="1" ht="12.4">
      <c r="B384" s="35" t="s">
        <v>590</v>
      </c>
      <c r="C384" s="94" t="str">
        <f>'5'!C137</f>
        <v>Spare - please specify</v>
      </c>
      <c r="D384" s="18" t="str">
        <f>'5'!D137</f>
        <v>SP1</v>
      </c>
      <c r="E384" s="18" t="s">
        <v>670</v>
      </c>
      <c r="H384" s="99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  <c r="V384" s="182">
        <f t="shared" si="151"/>
        <v>0</v>
      </c>
    </row>
    <row r="385" spans="2:22" s="161" customFormat="1" ht="12.4">
      <c r="B385" s="35" t="s">
        <v>590</v>
      </c>
      <c r="C385" s="94" t="str">
        <f>'5'!C138</f>
        <v>Spare - please specify</v>
      </c>
      <c r="D385" s="18" t="str">
        <f>'5'!D138</f>
        <v>SP2</v>
      </c>
      <c r="E385" s="18" t="s">
        <v>670</v>
      </c>
      <c r="H385" s="99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  <c r="V385" s="182">
        <f t="shared" si="151"/>
        <v>0</v>
      </c>
    </row>
    <row r="386" spans="2:22" s="161" customFormat="1" ht="12.4">
      <c r="B386" s="35" t="s">
        <v>590</v>
      </c>
      <c r="C386" s="94" t="str">
        <f>'5'!C139</f>
        <v>Spare - please specify</v>
      </c>
      <c r="D386" s="18" t="str">
        <f>'5'!D139</f>
        <v>SP3</v>
      </c>
      <c r="E386" s="18" t="s">
        <v>670</v>
      </c>
      <c r="H386" s="99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  <c r="V386" s="182">
        <f t="shared" si="151"/>
        <v>0</v>
      </c>
    </row>
    <row r="387" spans="2:22" s="161" customFormat="1" ht="12.75" customHeight="1">
      <c r="C387" s="23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</row>
    <row r="388" spans="2:22" s="161" customFormat="1" ht="12.75" customHeight="1">
      <c r="B388" s="35" t="s">
        <v>687</v>
      </c>
      <c r="C388" s="65" t="s">
        <v>686</v>
      </c>
      <c r="E388" s="18" t="s">
        <v>670</v>
      </c>
      <c r="H388" s="100">
        <v>0</v>
      </c>
      <c r="I388" s="100">
        <v>0</v>
      </c>
      <c r="J388" s="100">
        <v>0</v>
      </c>
      <c r="K388" s="100">
        <v>0</v>
      </c>
      <c r="L388" s="100">
        <v>0</v>
      </c>
      <c r="M388" s="100">
        <v>0</v>
      </c>
      <c r="N388" s="100">
        <v>0</v>
      </c>
      <c r="O388" s="100">
        <v>0</v>
      </c>
      <c r="P388" s="100">
        <v>0</v>
      </c>
      <c r="Q388" s="100">
        <v>0</v>
      </c>
      <c r="R388" s="100">
        <v>0</v>
      </c>
      <c r="S388" s="100">
        <v>0</v>
      </c>
      <c r="T388" s="100">
        <v>0</v>
      </c>
    </row>
    <row r="389" spans="2:22" s="161" customFormat="1" ht="12.4"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</row>
    <row r="390" spans="2:22" s="137" customFormat="1" ht="12.4">
      <c r="B390" s="35" t="s">
        <v>594</v>
      </c>
      <c r="C390" s="65" t="s">
        <v>692</v>
      </c>
      <c r="D390" s="161"/>
      <c r="E390" s="18" t="s">
        <v>670</v>
      </c>
      <c r="F390" s="161"/>
      <c r="G390" s="161"/>
      <c r="H390" s="100">
        <v>0</v>
      </c>
      <c r="I390" s="100">
        <v>0</v>
      </c>
      <c r="J390" s="100">
        <v>0</v>
      </c>
      <c r="K390" s="100">
        <v>0</v>
      </c>
      <c r="L390" s="100">
        <v>0</v>
      </c>
      <c r="M390" s="100">
        <v>0</v>
      </c>
      <c r="N390" s="100">
        <v>0</v>
      </c>
      <c r="O390" s="100">
        <v>0</v>
      </c>
      <c r="P390" s="100">
        <v>0</v>
      </c>
      <c r="Q390" s="100">
        <v>0</v>
      </c>
      <c r="R390" s="100">
        <v>0</v>
      </c>
      <c r="S390" s="100">
        <v>0</v>
      </c>
      <c r="T390" s="100">
        <v>0</v>
      </c>
      <c r="U390" s="161"/>
      <c r="V390" s="161"/>
    </row>
    <row r="391" spans="2:22" s="137" customFormat="1" ht="12.4">
      <c r="B391" s="161"/>
      <c r="C391" s="161"/>
      <c r="D391" s="161"/>
      <c r="E391" s="161"/>
      <c r="F391" s="161"/>
      <c r="G391" s="161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219"/>
      <c r="V391" s="161"/>
    </row>
    <row r="392" spans="2:22" s="137" customFormat="1" ht="12.4">
      <c r="B392" s="35" t="s">
        <v>595</v>
      </c>
      <c r="C392" s="151" t="s">
        <v>485</v>
      </c>
      <c r="D392" s="52"/>
      <c r="E392" s="18" t="s">
        <v>670</v>
      </c>
      <c r="F392" s="161"/>
      <c r="G392" s="161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161"/>
      <c r="V392" s="161"/>
    </row>
    <row r="393" spans="2:22" ht="12.75" customHeight="1">
      <c r="C393" s="161"/>
      <c r="D393" s="161"/>
      <c r="E393" s="161"/>
      <c r="F393" s="161"/>
      <c r="G393" s="161"/>
      <c r="H393" s="161"/>
      <c r="I393" s="161"/>
      <c r="J393" s="161"/>
      <c r="K393" s="161"/>
      <c r="L393" s="161"/>
      <c r="M393" s="161"/>
      <c r="N393" s="161"/>
      <c r="O393" s="161"/>
      <c r="P393" s="161"/>
      <c r="Q393" s="161"/>
      <c r="R393" s="161"/>
      <c r="S393" s="161"/>
      <c r="T393" s="161"/>
    </row>
    <row r="394" spans="2:22" ht="12.75" hidden="1" customHeight="1">
      <c r="C394" s="161"/>
      <c r="D394" s="161"/>
      <c r="E394" s="161"/>
      <c r="F394" s="161"/>
      <c r="G394" s="161"/>
      <c r="H394" s="161"/>
      <c r="I394" s="161"/>
      <c r="J394" s="161"/>
      <c r="K394" s="161"/>
      <c r="L394" s="161"/>
      <c r="M394" s="161"/>
      <c r="N394" s="161"/>
      <c r="O394" s="161"/>
      <c r="P394" s="161"/>
      <c r="Q394" s="161"/>
      <c r="R394" s="161"/>
      <c r="S394" s="161"/>
      <c r="T394" s="161"/>
    </row>
    <row r="395" spans="2:22" ht="12.75" hidden="1" customHeight="1">
      <c r="C395" s="161"/>
      <c r="D395" s="161"/>
      <c r="E395" s="161"/>
      <c r="F395" s="161"/>
      <c r="G395" s="161"/>
      <c r="H395" s="161"/>
      <c r="I395" s="161"/>
      <c r="J395" s="161"/>
      <c r="K395" s="161"/>
      <c r="L395" s="161"/>
      <c r="M395" s="161"/>
      <c r="N395" s="161"/>
      <c r="O395" s="161"/>
      <c r="P395" s="161"/>
      <c r="Q395" s="161"/>
      <c r="R395" s="161"/>
      <c r="S395" s="161"/>
      <c r="T395" s="161"/>
    </row>
    <row r="396" spans="2:22" ht="12.75" hidden="1" customHeight="1">
      <c r="C396" s="161"/>
      <c r="D396" s="161"/>
      <c r="E396" s="161"/>
      <c r="F396" s="161"/>
      <c r="G396" s="161"/>
      <c r="H396" s="161"/>
      <c r="I396" s="161"/>
      <c r="J396" s="161"/>
      <c r="K396" s="161"/>
      <c r="L396" s="161"/>
      <c r="M396" s="161"/>
      <c r="N396" s="161"/>
      <c r="O396" s="161"/>
      <c r="P396" s="161"/>
      <c r="Q396" s="161"/>
      <c r="R396" s="161"/>
      <c r="S396" s="161"/>
      <c r="T396" s="161"/>
    </row>
    <row r="397" spans="2:22" ht="12.75" hidden="1" customHeight="1">
      <c r="C397" s="161"/>
      <c r="D397" s="161"/>
      <c r="E397" s="161"/>
      <c r="F397" s="161"/>
      <c r="G397" s="161"/>
      <c r="H397" s="161"/>
      <c r="I397" s="161"/>
      <c r="J397" s="161"/>
      <c r="K397" s="161"/>
      <c r="L397" s="161"/>
      <c r="M397" s="161"/>
      <c r="N397" s="161"/>
      <c r="O397" s="161"/>
      <c r="P397" s="161"/>
      <c r="Q397" s="161"/>
      <c r="R397" s="161"/>
      <c r="S397" s="161"/>
      <c r="T397" s="161"/>
    </row>
    <row r="398" spans="2:22" ht="12.75" hidden="1" customHeight="1">
      <c r="C398" s="161"/>
      <c r="D398" s="161"/>
      <c r="E398" s="161"/>
      <c r="F398" s="161"/>
      <c r="G398" s="161"/>
      <c r="H398" s="161"/>
      <c r="I398" s="161"/>
      <c r="J398" s="161"/>
      <c r="K398" s="161"/>
      <c r="L398" s="161"/>
      <c r="M398" s="161"/>
      <c r="N398" s="161"/>
      <c r="O398" s="161"/>
      <c r="P398" s="161"/>
      <c r="Q398" s="161"/>
      <c r="R398" s="161"/>
      <c r="S398" s="161"/>
      <c r="T398" s="161"/>
    </row>
    <row r="399" spans="2:22" ht="12.75" hidden="1" customHeight="1">
      <c r="C399" s="161"/>
      <c r="D399" s="161"/>
      <c r="E399" s="161"/>
      <c r="F399" s="161"/>
      <c r="G399" s="161"/>
      <c r="H399" s="161"/>
      <c r="I399" s="161"/>
      <c r="J399" s="161"/>
      <c r="K399" s="161"/>
      <c r="L399" s="161"/>
      <c r="M399" s="161"/>
      <c r="N399" s="161"/>
      <c r="O399" s="161"/>
      <c r="P399" s="161"/>
      <c r="Q399" s="161"/>
      <c r="R399" s="161"/>
      <c r="S399" s="161"/>
      <c r="T399" s="161"/>
    </row>
    <row r="400" spans="2:22" ht="12.75" hidden="1" customHeight="1">
      <c r="C400" s="161"/>
      <c r="D400" s="161"/>
      <c r="E400" s="161"/>
      <c r="F400" s="161"/>
      <c r="G400" s="161"/>
      <c r="H400" s="161"/>
      <c r="I400" s="161"/>
      <c r="J400" s="161"/>
      <c r="K400" s="161"/>
      <c r="L400" s="161"/>
      <c r="M400" s="161"/>
      <c r="N400" s="161"/>
      <c r="O400" s="161"/>
      <c r="P400" s="161"/>
      <c r="Q400" s="161"/>
      <c r="R400" s="161"/>
      <c r="S400" s="161"/>
      <c r="T400" s="161"/>
    </row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</sheetData>
  <autoFilter ref="B18:W392"/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80"/>
  <sheetViews>
    <sheetView zoomScale="70" zoomScaleNormal="70" workbookViewId="0"/>
  </sheetViews>
  <sheetFormatPr defaultColWidth="9" defaultRowHeight="12.4"/>
  <cols>
    <col min="1" max="1" width="10.234375" style="15" customWidth="1"/>
    <col min="2" max="2" width="26.1171875" style="15" customWidth="1"/>
    <col min="3" max="12" width="9.46875" style="15" customWidth="1"/>
    <col min="13" max="16384" width="9" style="15"/>
  </cols>
  <sheetData>
    <row r="1" spans="2:12" s="263" customFormat="1" ht="56.95" customHeight="1"/>
    <row r="2" spans="2:12" s="263" customFormat="1"/>
    <row r="3" spans="2:12" s="263" customFormat="1">
      <c r="B3" s="263" t="s">
        <v>392</v>
      </c>
    </row>
    <row r="4" spans="2:12" s="263" customFormat="1"/>
    <row r="5" spans="2:12" s="263" customFormat="1"/>
    <row r="6" spans="2:12" s="263" customFormat="1">
      <c r="B6" s="270" t="s">
        <v>393</v>
      </c>
    </row>
    <row r="7" spans="2:12" ht="12.75" customHeight="1">
      <c r="B7" s="321" t="s">
        <v>394</v>
      </c>
      <c r="C7" s="321"/>
      <c r="D7" s="321"/>
      <c r="E7" s="321"/>
      <c r="F7" s="321"/>
      <c r="G7" s="321"/>
      <c r="H7" s="321"/>
      <c r="I7" s="321"/>
      <c r="J7" s="321"/>
      <c r="K7" s="321"/>
      <c r="L7" s="321"/>
    </row>
    <row r="8" spans="2:12">
      <c r="B8" s="321"/>
      <c r="C8" s="321"/>
      <c r="D8" s="321"/>
      <c r="E8" s="321"/>
      <c r="F8" s="321"/>
      <c r="G8" s="321"/>
      <c r="H8" s="321"/>
      <c r="I8" s="321"/>
      <c r="J8" s="321"/>
      <c r="K8" s="321"/>
      <c r="L8" s="321"/>
    </row>
    <row r="9" spans="2:12">
      <c r="B9" s="321"/>
      <c r="C9" s="321"/>
      <c r="D9" s="321"/>
      <c r="E9" s="321"/>
      <c r="F9" s="321"/>
      <c r="G9" s="321"/>
      <c r="H9" s="321"/>
      <c r="I9" s="321"/>
      <c r="J9" s="321"/>
      <c r="K9" s="321"/>
      <c r="L9" s="321"/>
    </row>
    <row r="10" spans="2:12">
      <c r="B10" s="321"/>
      <c r="C10" s="321"/>
      <c r="D10" s="321"/>
      <c r="E10" s="321"/>
      <c r="F10" s="321"/>
      <c r="G10" s="321"/>
      <c r="H10" s="321"/>
      <c r="I10" s="321"/>
      <c r="J10" s="321"/>
      <c r="K10" s="321"/>
      <c r="L10" s="321"/>
    </row>
    <row r="12" spans="2:12">
      <c r="B12" s="183" t="s">
        <v>395</v>
      </c>
    </row>
    <row r="13" spans="2:12">
      <c r="B13" s="15" t="s">
        <v>396</v>
      </c>
    </row>
    <row r="14" spans="2:12">
      <c r="B14" s="15" t="s">
        <v>397</v>
      </c>
    </row>
    <row r="15" spans="2:12">
      <c r="B15" s="15" t="s">
        <v>398</v>
      </c>
    </row>
    <row r="16" spans="2:12">
      <c r="B16" s="15" t="s">
        <v>399</v>
      </c>
    </row>
    <row r="19" spans="2:13">
      <c r="B19" s="183" t="s">
        <v>400</v>
      </c>
    </row>
    <row r="20" spans="2:13" ht="12.75" customHeight="1">
      <c r="B20" s="322" t="s">
        <v>401</v>
      </c>
      <c r="C20" s="322"/>
      <c r="D20" s="322"/>
      <c r="E20" s="322"/>
      <c r="F20" s="322"/>
      <c r="G20" s="322"/>
      <c r="H20" s="322"/>
      <c r="I20" s="322"/>
      <c r="J20" s="322"/>
      <c r="K20" s="322"/>
      <c r="L20" s="322"/>
    </row>
    <row r="21" spans="2:13">
      <c r="B21" s="322"/>
      <c r="C21" s="322"/>
      <c r="D21" s="322"/>
      <c r="E21" s="322"/>
      <c r="F21" s="322"/>
      <c r="G21" s="322"/>
      <c r="H21" s="322"/>
      <c r="I21" s="322"/>
      <c r="J21" s="322"/>
      <c r="K21" s="322"/>
      <c r="L21" s="322"/>
    </row>
    <row r="22" spans="2:13"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</row>
    <row r="23" spans="2:13">
      <c r="C23" s="186"/>
      <c r="D23" s="186"/>
      <c r="E23" s="186"/>
      <c r="F23" s="186"/>
      <c r="G23" s="186"/>
      <c r="H23" s="186"/>
      <c r="I23" s="186"/>
      <c r="J23" s="186"/>
      <c r="K23" s="186"/>
      <c r="L23" s="186"/>
    </row>
    <row r="24" spans="2:13">
      <c r="B24" s="187" t="s">
        <v>60</v>
      </c>
      <c r="C24" s="15">
        <v>2012</v>
      </c>
      <c r="D24" s="15">
        <v>2013</v>
      </c>
      <c r="E24" s="15">
        <v>2014</v>
      </c>
      <c r="F24" s="15">
        <v>2015</v>
      </c>
      <c r="G24" s="15">
        <v>2016</v>
      </c>
      <c r="H24" s="15">
        <v>2017</v>
      </c>
      <c r="I24" s="15">
        <v>2018</v>
      </c>
      <c r="J24" s="15">
        <v>2019</v>
      </c>
      <c r="K24" s="15">
        <v>2020</v>
      </c>
      <c r="L24" s="15">
        <v>2021</v>
      </c>
      <c r="M24" s="15">
        <v>2022</v>
      </c>
    </row>
    <row r="25" spans="2:13">
      <c r="B25" s="51" t="s">
        <v>402</v>
      </c>
      <c r="C25" s="15">
        <f>C24-1</f>
        <v>2011</v>
      </c>
      <c r="D25" s="15">
        <f t="shared" ref="D25:M25" si="0">D24-1</f>
        <v>2012</v>
      </c>
      <c r="E25" s="15">
        <f t="shared" si="0"/>
        <v>2013</v>
      </c>
      <c r="F25" s="15">
        <f t="shared" si="0"/>
        <v>2014</v>
      </c>
      <c r="G25" s="15">
        <f t="shared" si="0"/>
        <v>2015</v>
      </c>
      <c r="H25" s="15">
        <f t="shared" si="0"/>
        <v>2016</v>
      </c>
      <c r="I25" s="15">
        <f t="shared" si="0"/>
        <v>2017</v>
      </c>
      <c r="J25" s="15">
        <f t="shared" si="0"/>
        <v>2018</v>
      </c>
      <c r="K25" s="15">
        <f t="shared" si="0"/>
        <v>2019</v>
      </c>
      <c r="L25" s="15">
        <f t="shared" si="0"/>
        <v>2020</v>
      </c>
      <c r="M25" s="15">
        <f t="shared" si="0"/>
        <v>2021</v>
      </c>
    </row>
    <row r="26" spans="2:13">
      <c r="B26" s="15" t="s">
        <v>403</v>
      </c>
      <c r="C26" s="184">
        <f t="shared" ref="C26:M31" si="1">INDEX($D$45:$O$50, MATCH(C$25, $B$45:$B$50, 0), MATCH($B26, $D$44:$O$44, 0))</f>
        <v>234.7</v>
      </c>
      <c r="D26" s="184">
        <f t="shared" si="1"/>
        <v>242.1</v>
      </c>
      <c r="E26" s="184">
        <f t="shared" si="1"/>
        <v>249.7</v>
      </c>
      <c r="F26" s="184">
        <f t="shared" si="1"/>
        <v>256</v>
      </c>
      <c r="G26" s="184" t="str">
        <f t="shared" si="1"/>
        <v xml:space="preserve"> ..</v>
      </c>
      <c r="H26" s="184" t="e">
        <f>INDEX($D$45:$O$50, MATCH(H$25, $B$45:$B$50, 0), MATCH($B26, $D$44:$O$44, 0))</f>
        <v>#N/A</v>
      </c>
      <c r="I26" s="184" t="e">
        <f t="shared" si="1"/>
        <v>#N/A</v>
      </c>
      <c r="J26" s="184" t="e">
        <f t="shared" si="1"/>
        <v>#N/A</v>
      </c>
      <c r="K26" s="184" t="e">
        <f t="shared" si="1"/>
        <v>#N/A</v>
      </c>
      <c r="L26" s="184" t="e">
        <f t="shared" si="1"/>
        <v>#N/A</v>
      </c>
      <c r="M26" s="184" t="e">
        <f t="shared" si="1"/>
        <v>#N/A</v>
      </c>
    </row>
    <row r="27" spans="2:13">
      <c r="B27" s="15" t="s">
        <v>404</v>
      </c>
      <c r="C27" s="184">
        <f t="shared" si="1"/>
        <v>236.1</v>
      </c>
      <c r="D27" s="184">
        <f t="shared" si="1"/>
        <v>243</v>
      </c>
      <c r="E27" s="184">
        <f t="shared" si="1"/>
        <v>251</v>
      </c>
      <c r="F27" s="184">
        <f t="shared" si="1"/>
        <v>257</v>
      </c>
      <c r="G27" s="184" t="str">
        <f t="shared" si="1"/>
        <v xml:space="preserve"> ..</v>
      </c>
      <c r="H27" s="184" t="e">
        <f t="shared" si="1"/>
        <v>#N/A</v>
      </c>
      <c r="I27" s="184" t="e">
        <f t="shared" si="1"/>
        <v>#N/A</v>
      </c>
      <c r="J27" s="184" t="e">
        <f t="shared" si="1"/>
        <v>#N/A</v>
      </c>
      <c r="K27" s="184" t="e">
        <f t="shared" si="1"/>
        <v>#N/A</v>
      </c>
      <c r="L27" s="184" t="e">
        <f t="shared" si="1"/>
        <v>#N/A</v>
      </c>
      <c r="M27" s="184" t="e">
        <f t="shared" si="1"/>
        <v>#N/A</v>
      </c>
    </row>
    <row r="28" spans="2:13">
      <c r="B28" s="15" t="s">
        <v>405</v>
      </c>
      <c r="C28" s="184">
        <f t="shared" si="1"/>
        <v>237.9</v>
      </c>
      <c r="D28" s="184">
        <f t="shared" si="1"/>
        <v>244.2</v>
      </c>
      <c r="E28" s="184">
        <f t="shared" si="1"/>
        <v>251.9</v>
      </c>
      <c r="F28" s="184">
        <f t="shared" si="1"/>
        <v>257.60000000000002</v>
      </c>
      <c r="G28" s="184" t="str">
        <f t="shared" si="1"/>
        <v xml:space="preserve"> ..</v>
      </c>
      <c r="H28" s="184" t="e">
        <f t="shared" si="1"/>
        <v>#N/A</v>
      </c>
      <c r="I28" s="184" t="e">
        <f t="shared" si="1"/>
        <v>#N/A</v>
      </c>
      <c r="J28" s="184" t="e">
        <f t="shared" si="1"/>
        <v>#N/A</v>
      </c>
      <c r="K28" s="184" t="e">
        <f t="shared" si="1"/>
        <v>#N/A</v>
      </c>
      <c r="L28" s="184" t="e">
        <f t="shared" si="1"/>
        <v>#N/A</v>
      </c>
      <c r="M28" s="184" t="e">
        <f t="shared" si="1"/>
        <v>#N/A</v>
      </c>
    </row>
    <row r="29" spans="2:13">
      <c r="B29" s="15" t="s">
        <v>406</v>
      </c>
      <c r="C29" s="184">
        <f t="shared" si="1"/>
        <v>238</v>
      </c>
      <c r="D29" s="184">
        <f t="shared" si="1"/>
        <v>245.6</v>
      </c>
      <c r="E29" s="184">
        <f t="shared" si="1"/>
        <v>251.9</v>
      </c>
      <c r="F29" s="184">
        <f t="shared" si="1"/>
        <v>257.7</v>
      </c>
      <c r="G29" s="184" t="str">
        <f t="shared" si="1"/>
        <v xml:space="preserve"> ..</v>
      </c>
      <c r="H29" s="184" t="e">
        <f t="shared" si="1"/>
        <v>#N/A</v>
      </c>
      <c r="I29" s="184" t="e">
        <f t="shared" si="1"/>
        <v>#N/A</v>
      </c>
      <c r="J29" s="184" t="e">
        <f t="shared" si="1"/>
        <v>#N/A</v>
      </c>
      <c r="K29" s="184" t="e">
        <f t="shared" si="1"/>
        <v>#N/A</v>
      </c>
      <c r="L29" s="184" t="e">
        <f t="shared" si="1"/>
        <v>#N/A</v>
      </c>
      <c r="M29" s="184" t="e">
        <f t="shared" si="1"/>
        <v>#N/A</v>
      </c>
    </row>
    <row r="30" spans="2:13">
      <c r="B30" s="15" t="s">
        <v>407</v>
      </c>
      <c r="C30" s="184">
        <f t="shared" si="1"/>
        <v>238.5</v>
      </c>
      <c r="D30" s="184">
        <f t="shared" si="1"/>
        <v>245.6</v>
      </c>
      <c r="E30" s="184">
        <f t="shared" si="1"/>
        <v>252.1</v>
      </c>
      <c r="F30" s="184">
        <f t="shared" si="1"/>
        <v>257.10000000000002</v>
      </c>
      <c r="G30" s="184" t="str">
        <f t="shared" si="1"/>
        <v xml:space="preserve"> ..</v>
      </c>
      <c r="H30" s="184" t="e">
        <f t="shared" si="1"/>
        <v>#N/A</v>
      </c>
      <c r="I30" s="184" t="e">
        <f t="shared" si="1"/>
        <v>#N/A</v>
      </c>
      <c r="J30" s="184" t="e">
        <f t="shared" si="1"/>
        <v>#N/A</v>
      </c>
      <c r="K30" s="184" t="e">
        <f t="shared" si="1"/>
        <v>#N/A</v>
      </c>
      <c r="L30" s="184" t="e">
        <f t="shared" si="1"/>
        <v>#N/A</v>
      </c>
      <c r="M30" s="184" t="e">
        <f t="shared" si="1"/>
        <v>#N/A</v>
      </c>
    </row>
    <row r="31" spans="2:13" ht="12.75" thickBot="1">
      <c r="B31" s="15" t="s">
        <v>408</v>
      </c>
      <c r="C31" s="184">
        <f t="shared" si="1"/>
        <v>239.4</v>
      </c>
      <c r="D31" s="184">
        <f t="shared" si="1"/>
        <v>246.8</v>
      </c>
      <c r="E31" s="184">
        <f t="shared" si="1"/>
        <v>253.4</v>
      </c>
      <c r="F31" s="184">
        <f t="shared" si="1"/>
        <v>257.5</v>
      </c>
      <c r="G31" s="184" t="str">
        <f t="shared" si="1"/>
        <v xml:space="preserve"> ..</v>
      </c>
      <c r="H31" s="184" t="e">
        <f t="shared" si="1"/>
        <v>#N/A</v>
      </c>
      <c r="I31" s="184" t="e">
        <f t="shared" si="1"/>
        <v>#N/A</v>
      </c>
      <c r="J31" s="184" t="e">
        <f t="shared" si="1"/>
        <v>#N/A</v>
      </c>
      <c r="K31" s="184" t="e">
        <f t="shared" si="1"/>
        <v>#N/A</v>
      </c>
      <c r="L31" s="184" t="e">
        <f t="shared" si="1"/>
        <v>#N/A</v>
      </c>
      <c r="M31" s="184" t="e">
        <f t="shared" si="1"/>
        <v>#N/A</v>
      </c>
    </row>
    <row r="32" spans="2:13" ht="12.75" thickBot="1">
      <c r="B32" s="188" t="s">
        <v>409</v>
      </c>
      <c r="C32" s="189">
        <f>AVERAGE(C26:C31)</f>
        <v>237.43333333333331</v>
      </c>
      <c r="D32" s="189">
        <f t="shared" ref="D32:M32" si="2">AVERAGE(D26:D31)</f>
        <v>244.54999999999998</v>
      </c>
      <c r="E32" s="189">
        <f t="shared" si="2"/>
        <v>251.66666666666666</v>
      </c>
      <c r="F32" s="189">
        <f t="shared" si="2"/>
        <v>257.15000000000003</v>
      </c>
      <c r="G32" s="189" t="e">
        <f>AVERAGE(G26:G31)</f>
        <v>#DIV/0!</v>
      </c>
      <c r="H32" s="189" t="e">
        <f t="shared" si="2"/>
        <v>#N/A</v>
      </c>
      <c r="I32" s="189" t="e">
        <f t="shared" si="2"/>
        <v>#N/A</v>
      </c>
      <c r="J32" s="189" t="e">
        <f t="shared" si="2"/>
        <v>#N/A</v>
      </c>
      <c r="K32" s="189" t="e">
        <f t="shared" si="2"/>
        <v>#N/A</v>
      </c>
      <c r="L32" s="189" t="e">
        <f t="shared" si="2"/>
        <v>#N/A</v>
      </c>
      <c r="M32" s="189" t="e">
        <f t="shared" si="2"/>
        <v>#N/A</v>
      </c>
    </row>
    <row r="33" spans="1:15" ht="12.75" thickBot="1">
      <c r="B33" s="51"/>
    </row>
    <row r="34" spans="1:15" ht="12.75" thickBot="1">
      <c r="B34" s="188" t="s">
        <v>410</v>
      </c>
      <c r="C34" s="189"/>
      <c r="D34" s="189"/>
      <c r="E34" s="190">
        <f>(D32/C32)-1</f>
        <v>2.997332584585144E-2</v>
      </c>
      <c r="F34" s="190">
        <f>(E32/D32)-1</f>
        <v>2.910106999250317E-2</v>
      </c>
      <c r="G34" s="190">
        <f>(F32/E32)-1</f>
        <v>2.1788079470198785E-2</v>
      </c>
      <c r="H34" s="190"/>
      <c r="I34" s="189"/>
      <c r="J34" s="189"/>
      <c r="K34" s="189"/>
      <c r="L34" s="189"/>
      <c r="M34" s="189"/>
    </row>
    <row r="37" spans="1:15" ht="14.25">
      <c r="A37" s="191"/>
      <c r="B37" s="191" t="s">
        <v>411</v>
      </c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91"/>
    </row>
    <row r="38" spans="1:15" ht="14.25">
      <c r="A38" s="191"/>
      <c r="B38" s="192" t="s">
        <v>412</v>
      </c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</row>
    <row r="39" spans="1:15" ht="14.25">
      <c r="A39" s="191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</row>
    <row r="40" spans="1:15" ht="14.25">
      <c r="C40" s="323" t="s">
        <v>413</v>
      </c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</row>
    <row r="41" spans="1:15" ht="15.75">
      <c r="B41" s="193" t="s">
        <v>414</v>
      </c>
      <c r="C41" s="193" t="s">
        <v>415</v>
      </c>
      <c r="D41" s="78"/>
    </row>
    <row r="42" spans="1:15" ht="12.75" thickBot="1">
      <c r="C42" s="194"/>
      <c r="D42" s="194"/>
      <c r="E42" s="194"/>
      <c r="F42" s="194"/>
      <c r="G42" s="194"/>
      <c r="H42" s="194"/>
      <c r="I42" s="194"/>
      <c r="J42" s="194"/>
      <c r="K42" s="194"/>
      <c r="L42" s="194"/>
      <c r="M42" s="194"/>
      <c r="N42" s="194"/>
      <c r="O42" s="194"/>
    </row>
    <row r="43" spans="1:15" ht="14.25">
      <c r="C43" s="195" t="s">
        <v>416</v>
      </c>
      <c r="D43" s="78" t="s">
        <v>354</v>
      </c>
      <c r="E43" s="78" t="s">
        <v>354</v>
      </c>
      <c r="F43" s="78" t="s">
        <v>354</v>
      </c>
      <c r="G43" s="78" t="s">
        <v>354</v>
      </c>
      <c r="H43" s="78" t="s">
        <v>354</v>
      </c>
      <c r="I43" s="78" t="s">
        <v>354</v>
      </c>
      <c r="J43" s="78" t="s">
        <v>354</v>
      </c>
      <c r="K43" s="78" t="s">
        <v>354</v>
      </c>
      <c r="L43" s="78" t="s">
        <v>354</v>
      </c>
      <c r="M43" s="78" t="s">
        <v>354</v>
      </c>
      <c r="N43" s="78" t="s">
        <v>354</v>
      </c>
      <c r="O43" s="78" t="s">
        <v>354</v>
      </c>
    </row>
    <row r="44" spans="1:15" ht="14.65" thickBot="1">
      <c r="C44" s="196" t="s">
        <v>417</v>
      </c>
      <c r="D44" s="197" t="s">
        <v>418</v>
      </c>
      <c r="E44" s="198" t="s">
        <v>419</v>
      </c>
      <c r="F44" s="197" t="s">
        <v>420</v>
      </c>
      <c r="G44" s="197" t="s">
        <v>421</v>
      </c>
      <c r="H44" s="198" t="s">
        <v>422</v>
      </c>
      <c r="I44" s="198" t="s">
        <v>423</v>
      </c>
      <c r="J44" s="198" t="s">
        <v>403</v>
      </c>
      <c r="K44" s="198" t="s">
        <v>404</v>
      </c>
      <c r="L44" s="198" t="s">
        <v>405</v>
      </c>
      <c r="M44" s="198" t="s">
        <v>406</v>
      </c>
      <c r="N44" s="198" t="s">
        <v>407</v>
      </c>
      <c r="O44" s="197" t="s">
        <v>408</v>
      </c>
    </row>
    <row r="45" spans="1:15" ht="14.25">
      <c r="B45" s="199">
        <v>2010</v>
      </c>
      <c r="C45" s="200">
        <v>223.6</v>
      </c>
      <c r="D45" s="200">
        <v>217.9</v>
      </c>
      <c r="E45" s="200">
        <v>219.2</v>
      </c>
      <c r="F45" s="200">
        <v>220.7</v>
      </c>
      <c r="G45" s="200">
        <v>222.8</v>
      </c>
      <c r="H45" s="200">
        <v>223.6</v>
      </c>
      <c r="I45" s="200">
        <v>224.1</v>
      </c>
      <c r="J45" s="200">
        <v>223.6</v>
      </c>
      <c r="K45" s="200">
        <v>224.5</v>
      </c>
      <c r="L45" s="200">
        <v>225.3</v>
      </c>
      <c r="M45" s="200">
        <v>225.8</v>
      </c>
      <c r="N45" s="200">
        <v>226.8</v>
      </c>
      <c r="O45" s="200">
        <v>228.4</v>
      </c>
    </row>
    <row r="46" spans="1:15" ht="14.25">
      <c r="B46" s="199">
        <v>2011</v>
      </c>
      <c r="C46" s="200">
        <v>235.2</v>
      </c>
      <c r="D46" s="200">
        <v>229</v>
      </c>
      <c r="E46" s="200">
        <v>231.3</v>
      </c>
      <c r="F46" s="200">
        <v>232.5</v>
      </c>
      <c r="G46" s="200">
        <v>234.4</v>
      </c>
      <c r="H46" s="200">
        <v>235.2</v>
      </c>
      <c r="I46" s="200">
        <v>235.2</v>
      </c>
      <c r="J46" s="200">
        <v>234.7</v>
      </c>
      <c r="K46" s="200">
        <v>236.1</v>
      </c>
      <c r="L46" s="200">
        <v>237.9</v>
      </c>
      <c r="M46" s="200">
        <v>238</v>
      </c>
      <c r="N46" s="200">
        <v>238.5</v>
      </c>
      <c r="O46" s="200">
        <v>239.4</v>
      </c>
    </row>
    <row r="47" spans="1:15" ht="14.25">
      <c r="B47" s="199">
        <v>2012</v>
      </c>
      <c r="C47" s="200">
        <v>242.7</v>
      </c>
      <c r="D47" s="200">
        <v>238</v>
      </c>
      <c r="E47" s="200">
        <v>239.9</v>
      </c>
      <c r="F47" s="200">
        <v>240.8</v>
      </c>
      <c r="G47" s="200">
        <v>242.5</v>
      </c>
      <c r="H47" s="200">
        <v>242.4</v>
      </c>
      <c r="I47" s="200">
        <v>241.8</v>
      </c>
      <c r="J47" s="200">
        <v>242.1</v>
      </c>
      <c r="K47" s="200">
        <v>243</v>
      </c>
      <c r="L47" s="200">
        <v>244.2</v>
      </c>
      <c r="M47" s="200">
        <v>245.6</v>
      </c>
      <c r="N47" s="200">
        <v>245.6</v>
      </c>
      <c r="O47" s="200">
        <v>246.8</v>
      </c>
    </row>
    <row r="48" spans="1:15" ht="14.25">
      <c r="B48" s="199">
        <v>2013</v>
      </c>
      <c r="C48" s="200">
        <v>250.1</v>
      </c>
      <c r="D48" s="200">
        <v>245.8</v>
      </c>
      <c r="E48" s="200">
        <v>247.6</v>
      </c>
      <c r="F48" s="200">
        <v>248.7</v>
      </c>
      <c r="G48" s="200">
        <v>249.5</v>
      </c>
      <c r="H48" s="200">
        <v>250</v>
      </c>
      <c r="I48" s="200">
        <v>249.7</v>
      </c>
      <c r="J48" s="200">
        <v>249.7</v>
      </c>
      <c r="K48" s="200">
        <v>251</v>
      </c>
      <c r="L48" s="200">
        <v>251.9</v>
      </c>
      <c r="M48" s="200">
        <v>251.9</v>
      </c>
      <c r="N48" s="200">
        <v>252.1</v>
      </c>
      <c r="O48" s="200">
        <v>253.4</v>
      </c>
    </row>
    <row r="49" spans="1:15" ht="14.25">
      <c r="B49" s="201">
        <v>2014</v>
      </c>
      <c r="C49" s="200">
        <v>256</v>
      </c>
      <c r="D49" s="200">
        <v>252.6</v>
      </c>
      <c r="E49" s="200">
        <v>254.2</v>
      </c>
      <c r="F49" s="200">
        <v>254.8</v>
      </c>
      <c r="G49" s="200">
        <v>255.7</v>
      </c>
      <c r="H49" s="200">
        <v>255.9</v>
      </c>
      <c r="I49" s="200">
        <v>256.3</v>
      </c>
      <c r="J49" s="200">
        <v>256</v>
      </c>
      <c r="K49" s="200">
        <v>257</v>
      </c>
      <c r="L49" s="200">
        <v>257.60000000000002</v>
      </c>
      <c r="M49" s="200">
        <v>257.7</v>
      </c>
      <c r="N49" s="200">
        <v>257.10000000000002</v>
      </c>
      <c r="O49" s="200">
        <v>257.5</v>
      </c>
    </row>
    <row r="50" spans="1:15" ht="14.25">
      <c r="B50" s="201">
        <v>2015</v>
      </c>
      <c r="C50" s="225" t="s">
        <v>424</v>
      </c>
      <c r="D50" s="225">
        <v>255.4</v>
      </c>
      <c r="E50" s="225" t="s">
        <v>424</v>
      </c>
      <c r="F50" s="225" t="s">
        <v>424</v>
      </c>
      <c r="G50" s="225" t="s">
        <v>424</v>
      </c>
      <c r="H50" s="225" t="s">
        <v>424</v>
      </c>
      <c r="I50" s="225" t="s">
        <v>424</v>
      </c>
      <c r="J50" s="225" t="s">
        <v>424</v>
      </c>
      <c r="K50" s="225" t="s">
        <v>424</v>
      </c>
      <c r="L50" s="225" t="s">
        <v>424</v>
      </c>
      <c r="M50" s="225" t="s">
        <v>424</v>
      </c>
      <c r="N50" s="225" t="s">
        <v>424</v>
      </c>
      <c r="O50" s="225" t="s">
        <v>424</v>
      </c>
    </row>
    <row r="52" spans="1:15" ht="13.15">
      <c r="A52" s="78"/>
      <c r="B52" s="15" t="s">
        <v>425</v>
      </c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</row>
    <row r="53" spans="1:15">
      <c r="A53" s="78"/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</row>
    <row r="54" spans="1:15" ht="14.25">
      <c r="A54" s="201">
        <v>1</v>
      </c>
      <c r="B54" s="201" t="s">
        <v>426</v>
      </c>
      <c r="C54" s="202"/>
      <c r="D54" s="202"/>
      <c r="E54" s="202"/>
      <c r="F54" s="202"/>
      <c r="G54" s="202"/>
      <c r="H54" s="78"/>
      <c r="I54" s="78"/>
      <c r="J54" s="78"/>
      <c r="K54" s="78"/>
      <c r="L54" s="78"/>
      <c r="M54" s="78"/>
      <c r="N54" s="78"/>
      <c r="O54" s="78"/>
    </row>
    <row r="55" spans="1:15" ht="14.25">
      <c r="B55" s="201" t="s">
        <v>427</v>
      </c>
      <c r="C55" s="202"/>
      <c r="D55" s="202"/>
      <c r="E55" s="202"/>
      <c r="F55" s="202"/>
      <c r="G55" s="202"/>
      <c r="H55" s="78"/>
      <c r="I55" s="78"/>
      <c r="J55" s="78"/>
      <c r="K55" s="78"/>
      <c r="L55" s="78"/>
      <c r="M55" s="78"/>
      <c r="N55" s="78"/>
      <c r="O55" s="78"/>
    </row>
    <row r="56" spans="1:15" ht="14.25">
      <c r="A56" s="203"/>
      <c r="B56" s="201" t="s">
        <v>428</v>
      </c>
      <c r="C56" s="204"/>
      <c r="D56" s="204"/>
      <c r="E56" s="202"/>
      <c r="F56" s="202"/>
      <c r="G56" s="202"/>
      <c r="H56" s="78"/>
      <c r="I56" s="78"/>
      <c r="J56" s="78"/>
      <c r="K56" s="78"/>
      <c r="L56" s="78"/>
      <c r="M56" s="78"/>
      <c r="N56" s="78"/>
      <c r="O56" s="78"/>
    </row>
    <row r="57" spans="1:15" ht="14.25">
      <c r="A57" s="203"/>
      <c r="B57" s="201" t="s">
        <v>429</v>
      </c>
      <c r="C57" s="204"/>
      <c r="D57" s="204"/>
      <c r="E57" s="202"/>
      <c r="F57" s="202"/>
      <c r="G57" s="202"/>
      <c r="H57" s="78"/>
      <c r="I57" s="78"/>
      <c r="J57" s="78"/>
      <c r="K57" s="78"/>
      <c r="L57" s="78"/>
      <c r="M57" s="78"/>
      <c r="N57" s="78"/>
      <c r="O57" s="78"/>
    </row>
    <row r="58" spans="1:15" ht="14.25">
      <c r="A58" s="203"/>
      <c r="B58" s="205" t="s">
        <v>430</v>
      </c>
      <c r="C58" s="204"/>
      <c r="D58" s="204"/>
      <c r="E58" s="202"/>
      <c r="F58" s="202"/>
      <c r="G58" s="202"/>
      <c r="H58" s="78"/>
      <c r="I58" s="78"/>
      <c r="J58" s="78"/>
      <c r="K58" s="78"/>
      <c r="L58" s="78"/>
      <c r="M58" s="78"/>
      <c r="N58" s="78"/>
      <c r="O58" s="78"/>
    </row>
    <row r="59" spans="1:15" ht="14.25">
      <c r="A59" s="203"/>
      <c r="B59" s="205"/>
      <c r="C59" s="204"/>
      <c r="D59" s="204"/>
      <c r="E59" s="202"/>
      <c r="F59" s="202"/>
      <c r="G59" s="202"/>
      <c r="H59" s="78"/>
      <c r="I59" s="78"/>
      <c r="J59" s="78"/>
      <c r="K59" s="78"/>
      <c r="L59" s="78"/>
      <c r="M59" s="78"/>
      <c r="N59" s="78"/>
      <c r="O59" s="78"/>
    </row>
    <row r="60" spans="1:15" ht="14.25">
      <c r="A60" s="201">
        <v>2</v>
      </c>
      <c r="B60" s="206" t="s">
        <v>431</v>
      </c>
      <c r="C60" s="202"/>
      <c r="D60" s="202"/>
      <c r="E60" s="202"/>
      <c r="F60" s="202"/>
      <c r="G60" s="202"/>
      <c r="H60" s="201"/>
      <c r="I60" s="78"/>
      <c r="J60" s="78"/>
      <c r="K60" s="78"/>
      <c r="L60" s="78"/>
      <c r="M60" s="78"/>
      <c r="N60" s="78"/>
      <c r="O60" s="78"/>
    </row>
    <row r="61" spans="1:15" ht="14.25">
      <c r="A61" s="203"/>
      <c r="B61" s="206" t="s">
        <v>432</v>
      </c>
      <c r="C61" s="202"/>
      <c r="D61" s="202"/>
      <c r="E61" s="202"/>
      <c r="F61" s="202"/>
      <c r="G61" s="202"/>
      <c r="H61" s="201"/>
      <c r="I61" s="78"/>
      <c r="J61" s="78"/>
      <c r="K61" s="78"/>
      <c r="L61" s="78"/>
      <c r="M61" s="78"/>
      <c r="N61" s="78"/>
      <c r="O61" s="78"/>
    </row>
    <row r="62" spans="1:15" ht="14.25">
      <c r="A62" s="203"/>
      <c r="B62" s="206" t="s">
        <v>433</v>
      </c>
      <c r="C62" s="202"/>
      <c r="D62" s="202"/>
      <c r="E62" s="202"/>
      <c r="F62" s="202"/>
      <c r="G62" s="202"/>
      <c r="H62" s="201"/>
      <c r="I62" s="78"/>
      <c r="J62" s="78"/>
      <c r="K62" s="78"/>
      <c r="L62" s="78"/>
      <c r="M62" s="78"/>
      <c r="N62" s="78"/>
      <c r="O62" s="78"/>
    </row>
    <row r="63" spans="1:15" ht="14.25">
      <c r="A63" s="203"/>
      <c r="B63" s="206" t="s">
        <v>434</v>
      </c>
      <c r="C63" s="202"/>
      <c r="D63" s="202"/>
      <c r="E63" s="202"/>
      <c r="F63" s="202"/>
      <c r="G63" s="202"/>
      <c r="H63" s="201"/>
      <c r="I63" s="78"/>
      <c r="J63" s="78"/>
      <c r="K63" s="78"/>
      <c r="L63" s="78"/>
      <c r="M63" s="78"/>
      <c r="N63" s="78"/>
      <c r="O63" s="78"/>
    </row>
    <row r="64" spans="1:15" ht="14.25">
      <c r="A64" s="203"/>
      <c r="B64" s="206"/>
      <c r="C64" s="202"/>
      <c r="D64" s="202"/>
      <c r="E64" s="202"/>
      <c r="F64" s="202"/>
      <c r="G64" s="202"/>
      <c r="H64" s="201"/>
      <c r="I64" s="78"/>
      <c r="J64" s="78"/>
      <c r="K64" s="78"/>
      <c r="L64" s="78"/>
      <c r="M64" s="78"/>
      <c r="N64" s="78"/>
      <c r="O64" s="78"/>
    </row>
    <row r="65" spans="1:15" ht="14.25">
      <c r="A65" s="201">
        <v>3</v>
      </c>
      <c r="B65" s="206" t="s">
        <v>435</v>
      </c>
      <c r="C65" s="202"/>
      <c r="D65" s="202"/>
      <c r="E65" s="202"/>
      <c r="F65" s="202"/>
      <c r="G65" s="202"/>
      <c r="H65" s="201"/>
      <c r="I65" s="78"/>
      <c r="J65" s="78"/>
      <c r="K65" s="78"/>
      <c r="L65" s="78"/>
      <c r="M65" s="78"/>
      <c r="N65" s="78"/>
      <c r="O65" s="78"/>
    </row>
    <row r="66" spans="1:15" ht="14.25">
      <c r="A66" s="203"/>
      <c r="B66" s="206" t="s">
        <v>432</v>
      </c>
      <c r="C66" s="202"/>
      <c r="D66" s="202"/>
      <c r="E66" s="202"/>
      <c r="F66" s="202"/>
      <c r="G66" s="202"/>
      <c r="H66" s="201"/>
      <c r="I66" s="78"/>
      <c r="J66" s="78"/>
      <c r="K66" s="78"/>
      <c r="L66" s="78"/>
      <c r="M66" s="78"/>
      <c r="N66" s="78"/>
      <c r="O66" s="78"/>
    </row>
    <row r="67" spans="1:15" ht="14.25">
      <c r="A67" s="203"/>
      <c r="B67" s="206" t="s">
        <v>436</v>
      </c>
      <c r="C67" s="202"/>
      <c r="D67" s="202"/>
      <c r="E67" s="202"/>
      <c r="F67" s="202"/>
      <c r="G67" s="202"/>
      <c r="H67" s="201"/>
      <c r="I67" s="78"/>
      <c r="J67" s="78"/>
      <c r="K67" s="78"/>
      <c r="L67" s="78"/>
      <c r="M67" s="78"/>
      <c r="N67" s="78"/>
      <c r="O67" s="78"/>
    </row>
    <row r="68" spans="1:15" ht="14.25">
      <c r="A68" s="203"/>
      <c r="B68" s="206" t="s">
        <v>437</v>
      </c>
      <c r="C68" s="202"/>
      <c r="D68" s="202"/>
      <c r="E68" s="202"/>
      <c r="F68" s="202"/>
      <c r="G68" s="202"/>
      <c r="H68" s="201"/>
      <c r="I68" s="78"/>
      <c r="J68" s="78"/>
      <c r="K68" s="78"/>
      <c r="L68" s="78"/>
      <c r="M68" s="78"/>
      <c r="N68" s="78"/>
      <c r="O68" s="78"/>
    </row>
    <row r="69" spans="1:15" ht="14.25">
      <c r="A69" s="203"/>
      <c r="B69" s="206" t="s">
        <v>438</v>
      </c>
      <c r="C69" s="202"/>
      <c r="D69" s="202"/>
      <c r="E69" s="202"/>
      <c r="F69" s="202"/>
      <c r="G69" s="202"/>
      <c r="H69" s="201"/>
      <c r="I69" s="78"/>
      <c r="J69" s="78"/>
      <c r="K69" s="78"/>
      <c r="L69" s="78"/>
      <c r="M69" s="78"/>
      <c r="N69" s="78"/>
      <c r="O69" s="78"/>
    </row>
    <row r="70" spans="1:15" ht="14.25">
      <c r="A70" s="203"/>
      <c r="B70" s="206"/>
      <c r="C70" s="202"/>
      <c r="D70" s="202"/>
      <c r="E70" s="202"/>
      <c r="F70" s="202"/>
      <c r="G70" s="202"/>
      <c r="H70" s="201"/>
      <c r="I70" s="78"/>
      <c r="J70" s="78"/>
      <c r="K70" s="78"/>
      <c r="L70" s="78"/>
      <c r="M70" s="78"/>
      <c r="N70" s="78"/>
      <c r="O70" s="78"/>
    </row>
    <row r="71" spans="1:15" ht="14.25">
      <c r="A71" s="78"/>
      <c r="B71" s="207" t="s">
        <v>439</v>
      </c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</row>
    <row r="72" spans="1:15" ht="14.25">
      <c r="A72" s="78"/>
      <c r="B72" s="201" t="s">
        <v>440</v>
      </c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</row>
    <row r="73" spans="1:15" ht="14.25">
      <c r="A73" s="78"/>
      <c r="B73" s="201" t="s">
        <v>441</v>
      </c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</row>
    <row r="74" spans="1:15" ht="14.25">
      <c r="A74" s="78"/>
      <c r="B74" s="201" t="s">
        <v>442</v>
      </c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</row>
    <row r="75" spans="1:15" ht="14.25">
      <c r="A75" s="78"/>
      <c r="B75" s="201" t="s">
        <v>443</v>
      </c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</row>
    <row r="76" spans="1:15" ht="14.25">
      <c r="A76" s="78"/>
      <c r="B76" s="201" t="s">
        <v>444</v>
      </c>
      <c r="C76" s="78"/>
      <c r="D76" s="78"/>
      <c r="E76" s="78"/>
      <c r="F76" s="78"/>
      <c r="G76" s="78"/>
      <c r="H76" s="78"/>
      <c r="I76" s="78"/>
      <c r="J76" s="78"/>
      <c r="K76" s="78"/>
      <c r="L76" s="78"/>
      <c r="M76" s="78"/>
      <c r="N76" s="78"/>
      <c r="O76" s="78"/>
    </row>
    <row r="77" spans="1:15" ht="14.25">
      <c r="A77" s="78"/>
      <c r="B77" s="201" t="s">
        <v>445</v>
      </c>
      <c r="C77" s="78"/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</row>
    <row r="78" spans="1:15" ht="14.25">
      <c r="A78" s="78"/>
      <c r="B78" s="201" t="s">
        <v>446</v>
      </c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</row>
    <row r="79" spans="1:15">
      <c r="A79" s="78"/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</row>
    <row r="80" spans="1:15" ht="14.25">
      <c r="A80" s="78"/>
      <c r="B80" s="205" t="s">
        <v>447</v>
      </c>
      <c r="C80" s="78"/>
      <c r="D80" s="78"/>
      <c r="E80" s="78"/>
      <c r="F80" s="78"/>
      <c r="G80" s="78"/>
      <c r="H80" s="78"/>
      <c r="I80" s="78"/>
      <c r="J80" s="78"/>
      <c r="K80" s="78"/>
      <c r="L80" s="78"/>
      <c r="M80" s="78"/>
      <c r="N80" s="78"/>
      <c r="O80" s="78"/>
    </row>
  </sheetData>
  <mergeCells count="3">
    <mergeCell ref="B7:L10"/>
    <mergeCell ref="B20:L21"/>
    <mergeCell ref="C40:O40"/>
  </mergeCells>
  <hyperlinks>
    <hyperlink ref="B38" r:id="rId1"/>
    <hyperlink ref="B80" r:id="rId2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zoomScale="85" zoomScaleNormal="85" workbookViewId="0"/>
  </sheetViews>
  <sheetFormatPr defaultColWidth="0" defaultRowHeight="12.4" zeroHeight="1"/>
  <cols>
    <col min="1" max="1" width="2.3515625" customWidth="1"/>
    <col min="2" max="2" width="16.76171875" customWidth="1"/>
    <col min="3" max="4" width="9" customWidth="1"/>
    <col min="5" max="5" width="62.87890625" customWidth="1"/>
    <col min="6" max="9" width="9" customWidth="1"/>
    <col min="10" max="10" width="2.64453125" customWidth="1"/>
  </cols>
  <sheetData>
    <row r="1" spans="1:10" s="263" customFormat="1" ht="56.95" customHeight="1"/>
    <row r="2" spans="1:10" s="263" customFormat="1"/>
    <row r="3" spans="1:10" s="263" customFormat="1" ht="19.899999999999999">
      <c r="D3" s="268" t="s">
        <v>0</v>
      </c>
    </row>
    <row r="4" spans="1:10" s="263" customFormat="1"/>
    <row r="5" spans="1:10" s="263" customFormat="1" ht="17.649999999999999">
      <c r="D5" s="269" t="s">
        <v>682</v>
      </c>
    </row>
    <row r="6" spans="1:10" s="263" customFormat="1" ht="16.5" customHeight="1"/>
    <row r="7" spans="1:10" s="15" customFormat="1"/>
    <row r="8" spans="1:10" s="15" customFormat="1">
      <c r="B8" s="267" t="s">
        <v>17</v>
      </c>
      <c r="C8" s="300" t="s">
        <v>18</v>
      </c>
      <c r="D8" s="300"/>
      <c r="E8" s="300"/>
      <c r="F8" s="300" t="s">
        <v>19</v>
      </c>
      <c r="G8" s="300"/>
      <c r="H8" s="300"/>
      <c r="I8" s="300"/>
    </row>
    <row r="9" spans="1:10">
      <c r="A9" s="161"/>
      <c r="B9" s="26">
        <v>41794</v>
      </c>
      <c r="C9" s="301" t="s">
        <v>20</v>
      </c>
      <c r="D9" s="297"/>
      <c r="E9" s="297"/>
      <c r="F9" s="297" t="s">
        <v>21</v>
      </c>
      <c r="G9" s="297"/>
      <c r="H9" s="297"/>
      <c r="I9" s="297"/>
      <c r="J9" s="161"/>
    </row>
    <row r="10" spans="1:10">
      <c r="A10" s="161"/>
      <c r="B10" s="26">
        <v>42081</v>
      </c>
      <c r="C10" s="301" t="s">
        <v>22</v>
      </c>
      <c r="D10" s="297"/>
      <c r="E10" s="297"/>
      <c r="F10" s="297" t="s">
        <v>23</v>
      </c>
      <c r="G10" s="297"/>
      <c r="H10" s="297"/>
      <c r="I10" s="297"/>
      <c r="J10" s="161"/>
    </row>
    <row r="11" spans="1:10">
      <c r="A11" s="161"/>
      <c r="B11" s="26">
        <v>42139</v>
      </c>
      <c r="C11" s="301" t="s">
        <v>24</v>
      </c>
      <c r="D11" s="297"/>
      <c r="E11" s="297"/>
      <c r="F11" s="302" t="s">
        <v>25</v>
      </c>
      <c r="G11" s="302"/>
      <c r="H11" s="302"/>
      <c r="I11" s="302"/>
      <c r="J11" s="161"/>
    </row>
    <row r="12" spans="1:10">
      <c r="A12" s="161"/>
      <c r="B12" s="26">
        <v>42864</v>
      </c>
      <c r="C12" s="301" t="s">
        <v>488</v>
      </c>
      <c r="D12" s="297"/>
      <c r="E12" s="297"/>
      <c r="F12" s="297" t="s">
        <v>489</v>
      </c>
      <c r="G12" s="297"/>
      <c r="H12" s="297"/>
      <c r="I12" s="297"/>
      <c r="J12" s="161"/>
    </row>
    <row r="13" spans="1:10">
      <c r="A13" s="161"/>
      <c r="B13" s="26">
        <v>42902</v>
      </c>
      <c r="C13" s="301" t="s">
        <v>507</v>
      </c>
      <c r="D13" s="297"/>
      <c r="E13" s="297"/>
      <c r="F13" s="297" t="s">
        <v>506</v>
      </c>
      <c r="G13" s="297"/>
      <c r="H13" s="297"/>
      <c r="I13" s="297"/>
      <c r="J13" s="161"/>
    </row>
    <row r="14" spans="1:10">
      <c r="A14" s="161"/>
      <c r="B14" s="26">
        <v>43623</v>
      </c>
      <c r="C14" s="301" t="s">
        <v>683</v>
      </c>
      <c r="D14" s="297"/>
      <c r="E14" s="297"/>
      <c r="F14" s="297" t="s">
        <v>684</v>
      </c>
      <c r="G14" s="297"/>
      <c r="H14" s="297"/>
      <c r="I14" s="297"/>
      <c r="J14" s="161"/>
    </row>
    <row r="15" spans="1:10">
      <c r="A15" s="161"/>
      <c r="B15" s="26">
        <v>43661</v>
      </c>
      <c r="C15" s="297">
        <v>6.1</v>
      </c>
      <c r="D15" s="297"/>
      <c r="E15" s="297"/>
      <c r="F15" s="297" t="s">
        <v>695</v>
      </c>
      <c r="G15" s="297"/>
      <c r="H15" s="297"/>
      <c r="I15" s="297"/>
      <c r="J15" s="161"/>
    </row>
    <row r="16" spans="1:10">
      <c r="A16" s="161"/>
      <c r="B16" s="26"/>
      <c r="C16" s="297"/>
      <c r="D16" s="297"/>
      <c r="E16" s="297"/>
      <c r="F16" s="297"/>
      <c r="G16" s="297"/>
      <c r="H16" s="297"/>
      <c r="I16" s="297"/>
      <c r="J16" s="161"/>
    </row>
    <row r="17" spans="2:9">
      <c r="B17" s="26"/>
      <c r="C17" s="297"/>
      <c r="D17" s="297"/>
      <c r="E17" s="297"/>
      <c r="F17" s="297"/>
      <c r="G17" s="297"/>
      <c r="H17" s="297"/>
      <c r="I17" s="297"/>
    </row>
    <row r="18" spans="2:9" s="161" customFormat="1">
      <c r="B18" s="26"/>
      <c r="C18" s="297"/>
      <c r="D18" s="297"/>
      <c r="E18" s="297"/>
      <c r="F18" s="297"/>
      <c r="G18" s="297"/>
      <c r="H18" s="297"/>
      <c r="I18" s="297"/>
    </row>
    <row r="19" spans="2:9" s="161" customFormat="1">
      <c r="B19" s="26"/>
      <c r="C19" s="297"/>
      <c r="D19" s="297"/>
      <c r="E19" s="297"/>
      <c r="F19" s="297"/>
      <c r="G19" s="297"/>
      <c r="H19" s="297"/>
      <c r="I19" s="297"/>
    </row>
    <row r="20" spans="2:9" s="161" customFormat="1">
      <c r="B20" s="26"/>
      <c r="C20" s="297"/>
      <c r="D20" s="297"/>
      <c r="E20" s="297"/>
      <c r="F20" s="297"/>
      <c r="G20" s="297"/>
      <c r="H20" s="297"/>
      <c r="I20" s="297"/>
    </row>
    <row r="21" spans="2:9" s="161" customFormat="1">
      <c r="B21" s="26"/>
      <c r="C21" s="297"/>
      <c r="D21" s="297"/>
      <c r="E21" s="297"/>
      <c r="F21" s="297"/>
      <c r="G21" s="297"/>
      <c r="H21" s="297"/>
      <c r="I21" s="297"/>
    </row>
    <row r="22" spans="2:9">
      <c r="B22" s="27"/>
      <c r="C22" s="297"/>
      <c r="D22" s="297"/>
      <c r="E22" s="297"/>
      <c r="F22" s="297"/>
      <c r="G22" s="297"/>
      <c r="H22" s="297"/>
      <c r="I22" s="297"/>
    </row>
    <row r="23" spans="2:9" s="161" customFormat="1">
      <c r="B23" s="27"/>
      <c r="C23" s="294"/>
      <c r="D23" s="298"/>
      <c r="E23" s="299"/>
      <c r="F23" s="297"/>
      <c r="G23" s="297"/>
      <c r="H23" s="297"/>
      <c r="I23" s="297"/>
    </row>
    <row r="24" spans="2:9" s="161" customFormat="1">
      <c r="B24" s="27"/>
      <c r="C24" s="294"/>
      <c r="D24" s="298"/>
      <c r="E24" s="299"/>
      <c r="F24" s="297"/>
      <c r="G24" s="297"/>
      <c r="H24" s="297"/>
      <c r="I24" s="297"/>
    </row>
    <row r="25" spans="2:9" s="161" customFormat="1">
      <c r="B25" s="27"/>
      <c r="C25" s="294"/>
      <c r="D25" s="298"/>
      <c r="E25" s="299"/>
      <c r="F25" s="297"/>
      <c r="G25" s="297"/>
      <c r="H25" s="297"/>
      <c r="I25" s="297"/>
    </row>
    <row r="26" spans="2:9">
      <c r="B26" s="27"/>
      <c r="C26" s="294"/>
      <c r="D26" s="295"/>
      <c r="E26" s="296"/>
      <c r="F26" s="297"/>
      <c r="G26" s="297"/>
      <c r="H26" s="297"/>
      <c r="I26" s="297"/>
    </row>
    <row r="27" spans="2:9">
      <c r="B27" s="27"/>
      <c r="C27" s="294"/>
      <c r="D27" s="295"/>
      <c r="E27" s="296"/>
      <c r="F27" s="297"/>
      <c r="G27" s="297"/>
      <c r="H27" s="297"/>
      <c r="I27" s="297"/>
    </row>
    <row r="28" spans="2:9">
      <c r="B28" s="27"/>
      <c r="C28" s="294"/>
      <c r="D28" s="295"/>
      <c r="E28" s="296"/>
      <c r="F28" s="297"/>
      <c r="G28" s="297"/>
      <c r="H28" s="297"/>
      <c r="I28" s="297"/>
    </row>
    <row r="29" spans="2:9">
      <c r="B29" s="161"/>
      <c r="C29" s="161"/>
      <c r="D29" s="161"/>
      <c r="E29" s="161"/>
      <c r="F29" s="161"/>
      <c r="G29" s="161"/>
      <c r="H29" s="161"/>
      <c r="I29" s="161"/>
    </row>
    <row r="30" spans="2:9">
      <c r="B30" s="161"/>
      <c r="C30" s="161"/>
      <c r="D30" s="161"/>
      <c r="E30" s="161"/>
      <c r="F30" s="161"/>
      <c r="G30" s="161"/>
      <c r="H30" s="161"/>
      <c r="I30" s="161"/>
    </row>
  </sheetData>
  <mergeCells count="42"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AR28"/>
  <sheetViews>
    <sheetView zoomScale="85" zoomScaleNormal="85" workbookViewId="0"/>
  </sheetViews>
  <sheetFormatPr defaultColWidth="0" defaultRowHeight="14.25" zeroHeight="1"/>
  <cols>
    <col min="1" max="1" width="2" style="170" customWidth="1"/>
    <col min="2" max="2" width="16.234375" style="170" customWidth="1"/>
    <col min="3" max="3" width="8.76171875" style="170" customWidth="1"/>
    <col min="4" max="4" width="77.87890625" style="170" customWidth="1"/>
    <col min="5" max="5" width="27.46875" style="170" customWidth="1"/>
    <col min="6" max="6" width="8" style="170" customWidth="1"/>
    <col min="7" max="44" width="0" style="170" hidden="1" customWidth="1"/>
    <col min="45" max="16384" width="8" style="170" hidden="1"/>
  </cols>
  <sheetData>
    <row r="1" spans="2:5" s="263" customFormat="1" ht="56.95" customHeight="1"/>
    <row r="2" spans="2:5" s="263" customFormat="1" ht="12.4"/>
    <row r="3" spans="2:5" s="263" customFormat="1" ht="19.899999999999999">
      <c r="D3" s="268" t="s">
        <v>0</v>
      </c>
      <c r="E3" s="268"/>
    </row>
    <row r="4" spans="2:5" s="263" customFormat="1" ht="12.4"/>
    <row r="5" spans="2:5" s="263" customFormat="1" ht="17.649999999999999">
      <c r="D5" s="269" t="s">
        <v>26</v>
      </c>
      <c r="E5" s="269"/>
    </row>
    <row r="6" spans="2:5" s="263" customFormat="1" ht="16.5" customHeight="1"/>
    <row r="7" spans="2:5" s="15" customFormat="1" ht="16.5" customHeight="1"/>
    <row r="8" spans="2:5" s="15" customFormat="1" ht="16.5" customHeight="1"/>
    <row r="9" spans="2:5">
      <c r="B9" s="171" t="s">
        <v>17</v>
      </c>
      <c r="C9" s="305" t="s">
        <v>18</v>
      </c>
      <c r="D9" s="306"/>
      <c r="E9" s="171" t="s">
        <v>19</v>
      </c>
    </row>
    <row r="10" spans="2:5">
      <c r="B10" s="26"/>
      <c r="C10" s="303"/>
      <c r="D10" s="304"/>
      <c r="E10" s="26"/>
    </row>
    <row r="11" spans="2:5">
      <c r="B11" s="26"/>
      <c r="C11" s="303"/>
      <c r="D11" s="304"/>
      <c r="E11" s="26"/>
    </row>
    <row r="12" spans="2:5">
      <c r="B12" s="26"/>
      <c r="C12" s="303"/>
      <c r="D12" s="304"/>
      <c r="E12" s="26"/>
    </row>
    <row r="13" spans="2:5">
      <c r="B13" s="26"/>
      <c r="C13" s="303"/>
      <c r="D13" s="304"/>
      <c r="E13" s="26"/>
    </row>
    <row r="14" spans="2:5">
      <c r="B14" s="26"/>
      <c r="C14" s="303"/>
      <c r="D14" s="304"/>
      <c r="E14" s="26"/>
    </row>
    <row r="15" spans="2:5">
      <c r="B15" s="26"/>
      <c r="C15" s="303"/>
      <c r="D15" s="304"/>
      <c r="E15" s="26"/>
    </row>
    <row r="16" spans="2:5">
      <c r="B16" s="26"/>
      <c r="C16" s="303"/>
      <c r="D16" s="304"/>
      <c r="E16" s="26"/>
    </row>
    <row r="17" spans="2:5">
      <c r="B17" s="26"/>
      <c r="C17" s="303"/>
      <c r="D17" s="304"/>
      <c r="E17" s="26"/>
    </row>
    <row r="18" spans="2:5">
      <c r="B18" s="26"/>
      <c r="C18" s="303"/>
      <c r="D18" s="304"/>
      <c r="E18" s="26"/>
    </row>
    <row r="19" spans="2:5">
      <c r="B19" s="26"/>
      <c r="C19" s="303"/>
      <c r="D19" s="304"/>
      <c r="E19" s="26"/>
    </row>
    <row r="20" spans="2:5">
      <c r="B20" s="26"/>
      <c r="C20" s="303"/>
      <c r="D20" s="304"/>
      <c r="E20" s="26"/>
    </row>
    <row r="21" spans="2:5">
      <c r="B21" s="26"/>
      <c r="C21" s="303"/>
      <c r="D21" s="304"/>
      <c r="E21" s="26"/>
    </row>
    <row r="22" spans="2:5">
      <c r="B22" s="26"/>
      <c r="C22" s="303"/>
      <c r="D22" s="304"/>
      <c r="E22" s="26"/>
    </row>
    <row r="23" spans="2:5"/>
    <row r="24" spans="2:5"/>
    <row r="25" spans="2:5"/>
    <row r="26" spans="2:5"/>
    <row r="27" spans="2:5"/>
    <row r="28" spans="2:5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D1:G41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161" customWidth="1"/>
    <col min="2" max="2" width="3.3515625" style="161" customWidth="1"/>
    <col min="3" max="3" width="16.1171875" style="161" customWidth="1"/>
    <col min="4" max="4" width="2.64453125" style="161" customWidth="1"/>
    <col min="5" max="5" width="101.29296875" style="161" customWidth="1"/>
    <col min="6" max="6" width="32.3515625" style="161" customWidth="1"/>
    <col min="7" max="10" width="9" style="161" customWidth="1"/>
    <col min="11" max="11" width="2.46875" style="161" customWidth="1"/>
    <col min="12" max="16384" width="0" style="161" hidden="1"/>
  </cols>
  <sheetData>
    <row r="1" spans="4:6" s="263" customFormat="1" ht="56.95" customHeight="1"/>
    <row r="2" spans="4:6" s="263" customFormat="1" ht="12.4"/>
    <row r="3" spans="4:6" s="263" customFormat="1" ht="19.899999999999999">
      <c r="D3" s="268" t="s">
        <v>0</v>
      </c>
    </row>
    <row r="4" spans="4:6" s="263" customFormat="1" ht="12.4"/>
    <row r="5" spans="4:6" s="263" customFormat="1" ht="17.649999999999999">
      <c r="D5" s="269" t="s">
        <v>27</v>
      </c>
    </row>
    <row r="6" spans="4:6" s="263" customFormat="1" ht="18.75" customHeight="1"/>
    <row r="7" spans="4:6" s="15" customFormat="1" ht="12.4"/>
    <row r="8" spans="4:6" s="15" customFormat="1" ht="12.4">
      <c r="E8" s="15" t="s">
        <v>28</v>
      </c>
      <c r="F8" s="266" t="s">
        <v>29</v>
      </c>
    </row>
    <row r="9" spans="4:6" ht="12.4">
      <c r="E9" s="161" t="s">
        <v>30</v>
      </c>
      <c r="F9" s="163" t="s">
        <v>31</v>
      </c>
    </row>
    <row r="10" spans="4:6" ht="12.4">
      <c r="E10" s="161" t="s">
        <v>32</v>
      </c>
      <c r="F10" s="163" t="s">
        <v>33</v>
      </c>
    </row>
    <row r="11" spans="4:6" ht="12.4">
      <c r="E11" s="164" t="s">
        <v>34</v>
      </c>
      <c r="F11" s="163" t="s">
        <v>35</v>
      </c>
    </row>
    <row r="12" spans="4:6" ht="12.4">
      <c r="E12" s="164" t="s">
        <v>612</v>
      </c>
      <c r="F12" s="165" t="s">
        <v>37</v>
      </c>
    </row>
    <row r="13" spans="4:6" ht="12.4">
      <c r="E13" s="164" t="s">
        <v>36</v>
      </c>
      <c r="F13" s="165" t="s">
        <v>38</v>
      </c>
    </row>
    <row r="14" spans="4:6" ht="12.4">
      <c r="E14" s="164" t="s">
        <v>613</v>
      </c>
      <c r="F14" s="165" t="s">
        <v>39</v>
      </c>
    </row>
    <row r="15" spans="4:6" ht="12.4">
      <c r="E15" s="164" t="s">
        <v>614</v>
      </c>
      <c r="F15" s="165" t="s">
        <v>617</v>
      </c>
    </row>
    <row r="16" spans="4:6" ht="12.4">
      <c r="E16" s="164" t="s">
        <v>102</v>
      </c>
      <c r="F16" s="163" t="s">
        <v>618</v>
      </c>
    </row>
    <row r="17" spans="5:7" ht="12.4">
      <c r="E17" s="164" t="s">
        <v>616</v>
      </c>
      <c r="F17" s="163" t="s">
        <v>43</v>
      </c>
      <c r="G17" s="29"/>
    </row>
    <row r="18" spans="5:7" ht="12.4">
      <c r="E18" s="164" t="s">
        <v>615</v>
      </c>
      <c r="F18" s="163" t="s">
        <v>45</v>
      </c>
    </row>
    <row r="19" spans="5:7" ht="12.4">
      <c r="E19" s="164" t="s">
        <v>486</v>
      </c>
      <c r="F19" s="163" t="s">
        <v>619</v>
      </c>
    </row>
    <row r="20" spans="5:7" ht="12.4">
      <c r="E20" s="164" t="s">
        <v>44</v>
      </c>
      <c r="F20" s="163" t="s">
        <v>620</v>
      </c>
    </row>
    <row r="21" spans="5:7" ht="12.4">
      <c r="E21" s="164" t="s">
        <v>46</v>
      </c>
      <c r="F21" s="165" t="s">
        <v>621</v>
      </c>
    </row>
    <row r="22" spans="5:7" ht="12.4">
      <c r="E22" s="164" t="s">
        <v>47</v>
      </c>
      <c r="F22" s="165" t="s">
        <v>622</v>
      </c>
    </row>
    <row r="23" spans="5:7" ht="12.4">
      <c r="E23" s="164" t="s">
        <v>487</v>
      </c>
      <c r="F23" s="165" t="s">
        <v>623</v>
      </c>
    </row>
    <row r="24" spans="5:7" ht="12.4">
      <c r="E24" s="164" t="s">
        <v>48</v>
      </c>
      <c r="F24" s="165" t="s">
        <v>624</v>
      </c>
    </row>
    <row r="25" spans="5:7" ht="12.4"/>
    <row r="26" spans="5:7" ht="12.4" hidden="1"/>
    <row r="27" spans="5:7" ht="12.4" hidden="1"/>
    <row r="28" spans="5:7" ht="12.4" hidden="1"/>
    <row r="29" spans="5:7" ht="12.4" hidden="1"/>
    <row r="30" spans="5:7" ht="12.4" hidden="1"/>
    <row r="31" spans="5:7" ht="12.4" hidden="1"/>
    <row r="32" spans="5:7" ht="12.4" hidden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'!A1" display="Sheet 4"/>
    <hyperlink ref="F15" location="'6a'!A1" display="Sheet 6a"/>
    <hyperlink ref="F16" location="'7'!A1" display="Sheet 7"/>
    <hyperlink ref="F17" location="'8'!A1" display="Sheet 8"/>
    <hyperlink ref="F18" location="'9'!A1" display="Sheet 9"/>
    <hyperlink ref="F19" location="'10'!A1" display="Sheet 10"/>
    <hyperlink ref="F20" location="'11'!A1" display="Sheet 11"/>
    <hyperlink ref="F21" location="'12a'!A1" display="Sheet 12a"/>
    <hyperlink ref="F22" location="'12b'!A1" display="Sheet 12b"/>
    <hyperlink ref="F23" location="'12c'!A1" display="Sheet 12c"/>
    <hyperlink ref="F24" location="'12d'!A1" display="Sheet 12d"/>
    <hyperlink ref="F11" location="'3'!A1" display="Sheet 3"/>
    <hyperlink ref="F14" location="'6'!A1" display="Sheet 6"/>
    <hyperlink ref="F13" location="'5'!A1" display="Sheet 5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/>
  </sheetViews>
  <sheetFormatPr defaultColWidth="0" defaultRowHeight="12.75" customHeight="1" zeroHeight="1"/>
  <cols>
    <col min="1" max="1" width="2.3515625" customWidth="1"/>
    <col min="2" max="2" width="3.3515625" customWidth="1"/>
    <col min="3" max="3" width="16.1171875" customWidth="1"/>
    <col min="4" max="4" width="2.64453125" customWidth="1"/>
    <col min="5" max="5" width="31.64453125" customWidth="1"/>
    <col min="6" max="6" width="32.3515625" customWidth="1"/>
    <col min="7" max="9" width="9" customWidth="1"/>
    <col min="10" max="10" width="9" style="22" customWidth="1"/>
    <col min="11" max="11" width="2.46875" customWidth="1"/>
  </cols>
  <sheetData>
    <row r="1" spans="1:11" s="263" customFormat="1" ht="56.95" customHeight="1"/>
    <row r="2" spans="1:11" s="263" customFormat="1" ht="12.4"/>
    <row r="3" spans="1:11" s="263" customFormat="1" ht="19.899999999999999">
      <c r="D3" s="268" t="s">
        <v>0</v>
      </c>
    </row>
    <row r="4" spans="1:11" s="263" customFormat="1" ht="12.4"/>
    <row r="5" spans="1:11" s="263" customFormat="1" ht="17.649999999999999">
      <c r="D5" s="269" t="s">
        <v>29</v>
      </c>
    </row>
    <row r="6" spans="1:11" s="263" customFormat="1" ht="18.75" customHeight="1"/>
    <row r="7" spans="1:11" s="15" customFormat="1" ht="12.4"/>
    <row r="8" spans="1:11" s="15" customFormat="1" ht="12.4">
      <c r="C8" s="15" t="s">
        <v>49</v>
      </c>
      <c r="F8" s="265"/>
    </row>
    <row r="9" spans="1:11" ht="12.4">
      <c r="A9" s="161"/>
      <c r="B9" s="161"/>
      <c r="C9" s="161" t="s">
        <v>50</v>
      </c>
      <c r="D9" s="161"/>
      <c r="E9" s="161"/>
      <c r="F9" s="143"/>
      <c r="G9" s="161"/>
      <c r="H9" s="161"/>
      <c r="I9" s="161"/>
      <c r="J9" s="161"/>
      <c r="K9" s="161"/>
    </row>
    <row r="10" spans="1:11" ht="12.4">
      <c r="A10" s="161"/>
      <c r="B10" s="161"/>
      <c r="C10" s="161" t="s">
        <v>51</v>
      </c>
      <c r="D10" s="161"/>
      <c r="E10" s="161"/>
      <c r="F10" s="144"/>
      <c r="G10" s="161"/>
      <c r="H10" s="161"/>
      <c r="I10" s="161"/>
      <c r="J10" s="161"/>
      <c r="K10" s="161"/>
    </row>
    <row r="11" spans="1:11" ht="12.4">
      <c r="A11" s="161"/>
      <c r="B11" s="161"/>
      <c r="C11" s="161" t="s">
        <v>52</v>
      </c>
      <c r="D11" s="161"/>
      <c r="E11" s="161"/>
      <c r="F11" s="143">
        <v>2014</v>
      </c>
      <c r="G11" s="29" t="s">
        <v>53</v>
      </c>
      <c r="H11" s="161"/>
      <c r="I11" s="161"/>
      <c r="J11" s="161"/>
      <c r="K11" s="161"/>
    </row>
    <row r="12" spans="1:11" ht="12.4">
      <c r="A12" s="161"/>
      <c r="B12" s="161"/>
      <c r="C12" s="161" t="s">
        <v>54</v>
      </c>
      <c r="D12" s="161"/>
      <c r="E12" s="161"/>
      <c r="F12" s="143"/>
      <c r="G12" s="161"/>
      <c r="H12" s="161"/>
      <c r="I12" s="161"/>
      <c r="J12" s="161"/>
      <c r="K12" s="161"/>
    </row>
    <row r="13" spans="1:11" ht="12.4">
      <c r="A13" s="161"/>
      <c r="B13" s="161"/>
      <c r="C13" s="161" t="s">
        <v>55</v>
      </c>
      <c r="D13" s="161"/>
      <c r="E13" s="161"/>
      <c r="F13" s="144"/>
      <c r="G13" s="161"/>
      <c r="H13" s="161"/>
      <c r="I13" s="161"/>
      <c r="J13" s="161"/>
      <c r="K13" s="161"/>
    </row>
    <row r="14" spans="1:11" ht="12.4">
      <c r="A14" s="161"/>
      <c r="B14" s="161"/>
      <c r="C14" s="161" t="s">
        <v>56</v>
      </c>
      <c r="D14" s="161"/>
      <c r="E14" s="161"/>
      <c r="F14" s="144"/>
      <c r="G14" s="161"/>
      <c r="H14" s="161"/>
      <c r="I14" s="161"/>
      <c r="J14" s="161"/>
      <c r="K14" s="161"/>
    </row>
    <row r="15" spans="1:11" ht="12.4">
      <c r="A15" s="161"/>
      <c r="B15" s="161"/>
      <c r="C15" s="161"/>
      <c r="D15" s="161"/>
      <c r="E15" s="161"/>
      <c r="F15" s="161"/>
      <c r="G15" s="161"/>
      <c r="H15" s="161"/>
      <c r="I15" s="161"/>
      <c r="J15" s="161"/>
      <c r="K15" s="161"/>
    </row>
    <row r="16" spans="1:11" ht="12.4">
      <c r="A16" s="161"/>
      <c r="B16" s="161"/>
      <c r="C16" s="161"/>
      <c r="D16" s="161"/>
      <c r="E16" s="161"/>
      <c r="F16" s="161"/>
      <c r="G16" s="161"/>
      <c r="H16" s="161"/>
      <c r="I16" s="161"/>
      <c r="J16" s="161"/>
      <c r="K16" s="161"/>
    </row>
    <row r="17" ht="12.4" hidden="1"/>
    <row r="18" ht="12.4" hidden="1"/>
    <row r="19" ht="12.4" hidden="1"/>
    <row r="20" ht="12.4" hidden="1"/>
    <row r="21" ht="12.4" hidden="1"/>
    <row r="22" ht="12.4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2.76171875" customWidth="1"/>
    <col min="3" max="3" width="32.64453125" customWidth="1"/>
    <col min="4" max="4" width="10.64453125" customWidth="1"/>
    <col min="5" max="5" width="12.76171875" customWidth="1"/>
    <col min="6" max="6" width="2.3515625" customWidth="1"/>
    <col min="7" max="7" width="2.87890625" customWidth="1"/>
    <col min="8" max="21" width="9" customWidth="1"/>
  </cols>
  <sheetData>
    <row r="1" spans="1:30" s="263" customFormat="1" ht="56.95" customHeight="1"/>
    <row r="2" spans="1:30" s="263" customFormat="1"/>
    <row r="3" spans="1:30" s="263" customFormat="1" ht="19.899999999999999">
      <c r="D3" s="268" t="s">
        <v>0</v>
      </c>
    </row>
    <row r="4" spans="1:30" s="263" customFormat="1"/>
    <row r="5" spans="1:30" s="263" customFormat="1" ht="17.649999999999999">
      <c r="D5" s="271" t="s">
        <v>57</v>
      </c>
    </row>
    <row r="6" spans="1:30" s="263" customFormat="1"/>
    <row r="7" spans="1:30" s="15" customFormat="1"/>
    <row r="8" spans="1:30" s="15" customFormat="1">
      <c r="B8" s="51" t="s">
        <v>58</v>
      </c>
    </row>
    <row r="9" spans="1:30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</row>
    <row r="10" spans="1:30" s="44" customFormat="1">
      <c r="A10" s="161"/>
      <c r="B10" s="161"/>
      <c r="C10" s="161" t="s">
        <v>59</v>
      </c>
      <c r="D10" s="161"/>
      <c r="E10" s="18"/>
      <c r="F10" s="161"/>
      <c r="G10" s="161"/>
      <c r="H10" s="141">
        <v>1</v>
      </c>
      <c r="I10" s="66">
        <f>H10+1</f>
        <v>2</v>
      </c>
      <c r="J10" s="66">
        <f t="shared" ref="J10:T10" si="0">I10+1</f>
        <v>3</v>
      </c>
      <c r="K10" s="66">
        <f t="shared" si="0"/>
        <v>4</v>
      </c>
      <c r="L10" s="66">
        <f t="shared" si="0"/>
        <v>5</v>
      </c>
      <c r="M10" s="66">
        <f t="shared" si="0"/>
        <v>6</v>
      </c>
      <c r="N10" s="66">
        <f t="shared" si="0"/>
        <v>7</v>
      </c>
      <c r="O10" s="66">
        <f t="shared" si="0"/>
        <v>8</v>
      </c>
      <c r="P10" s="66">
        <f t="shared" si="0"/>
        <v>9</v>
      </c>
      <c r="Q10" s="66">
        <f t="shared" si="0"/>
        <v>10</v>
      </c>
      <c r="R10" s="66">
        <f t="shared" si="0"/>
        <v>11</v>
      </c>
      <c r="S10" s="66">
        <f t="shared" si="0"/>
        <v>12</v>
      </c>
      <c r="T10" s="66">
        <f t="shared" si="0"/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>
      <c r="A11" s="161"/>
      <c r="B11" s="161"/>
      <c r="C11" s="161" t="s">
        <v>60</v>
      </c>
      <c r="D11" s="161"/>
      <c r="E11" s="18"/>
      <c r="F11" s="161"/>
      <c r="G11" s="161"/>
      <c r="H11" s="141">
        <v>2014</v>
      </c>
      <c r="I11" s="66">
        <f>H11+1</f>
        <v>2015</v>
      </c>
      <c r="J11" s="66">
        <f t="shared" ref="J11:P11" si="1">I11+1</f>
        <v>2016</v>
      </c>
      <c r="K11" s="66">
        <f t="shared" si="1"/>
        <v>2017</v>
      </c>
      <c r="L11" s="66">
        <f t="shared" si="1"/>
        <v>2018</v>
      </c>
      <c r="M11" s="66">
        <f t="shared" si="1"/>
        <v>2019</v>
      </c>
      <c r="N11" s="66">
        <f t="shared" si="1"/>
        <v>2020</v>
      </c>
      <c r="O11" s="66">
        <f t="shared" si="1"/>
        <v>2021</v>
      </c>
      <c r="P11" s="66">
        <f t="shared" si="1"/>
        <v>2022</v>
      </c>
      <c r="Q11" s="66">
        <f>P11+1</f>
        <v>2023</v>
      </c>
      <c r="R11" s="66">
        <f>Q11+1</f>
        <v>2024</v>
      </c>
      <c r="S11" s="66">
        <f>R11+1</f>
        <v>2025</v>
      </c>
      <c r="T11" s="66">
        <f>S11+1</f>
        <v>2026</v>
      </c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 s="22" customFormat="1">
      <c r="A12" s="161"/>
      <c r="B12" s="161"/>
      <c r="C12" s="161"/>
      <c r="D12" s="161"/>
      <c r="E12" s="18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  <c r="Q12" s="161"/>
      <c r="R12" s="161"/>
      <c r="S12" s="161"/>
      <c r="T12" s="161"/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>
      <c r="A13" s="161"/>
      <c r="B13" s="161"/>
      <c r="C13" s="161" t="s">
        <v>61</v>
      </c>
      <c r="D13" s="161" t="s">
        <v>62</v>
      </c>
      <c r="E13" s="18" t="s">
        <v>63</v>
      </c>
      <c r="F13" s="161"/>
      <c r="G13" s="161"/>
      <c r="H13" s="145"/>
      <c r="I13" s="145"/>
      <c r="J13" s="145"/>
      <c r="K13" s="145"/>
      <c r="L13" s="145"/>
      <c r="M13" s="145"/>
      <c r="N13" s="145"/>
      <c r="O13" s="145"/>
      <c r="P13" s="145"/>
      <c r="Q13" s="145"/>
      <c r="R13" s="145"/>
      <c r="S13" s="145"/>
      <c r="T13" s="145"/>
      <c r="U13" s="29" t="s">
        <v>62</v>
      </c>
      <c r="V13" s="161"/>
      <c r="W13" s="161"/>
      <c r="X13" s="161"/>
      <c r="Y13" s="161"/>
      <c r="Z13" s="161"/>
      <c r="AA13" s="161"/>
      <c r="AB13" s="161"/>
      <c r="AC13" s="161"/>
      <c r="AD13" s="161"/>
    </row>
    <row r="14" spans="1:30">
      <c r="A14" s="161"/>
      <c r="B14" s="161"/>
      <c r="C14" s="161" t="s">
        <v>64</v>
      </c>
      <c r="D14" s="161" t="s">
        <v>65</v>
      </c>
      <c r="E14" s="18" t="s">
        <v>63</v>
      </c>
      <c r="F14" s="161"/>
      <c r="G14" s="161"/>
      <c r="H14" s="28"/>
      <c r="I14" s="145"/>
      <c r="J14" s="145"/>
      <c r="K14" s="145"/>
      <c r="L14" s="145"/>
      <c r="M14" s="145"/>
      <c r="N14" s="145"/>
      <c r="O14" s="145"/>
      <c r="P14" s="145"/>
      <c r="Q14" s="145"/>
      <c r="R14" s="145"/>
      <c r="S14" s="145"/>
      <c r="T14" s="145"/>
      <c r="U14" s="29" t="s">
        <v>65</v>
      </c>
      <c r="V14" s="161"/>
      <c r="W14" s="161"/>
      <c r="X14" s="161"/>
      <c r="Y14" s="161"/>
      <c r="Z14" s="161"/>
      <c r="AA14" s="161"/>
      <c r="AB14" s="161"/>
      <c r="AC14" s="161"/>
      <c r="AD14" s="161"/>
    </row>
    <row r="15" spans="1:30">
      <c r="A15" s="161"/>
      <c r="B15" s="161"/>
      <c r="C15" s="161"/>
      <c r="D15" s="161"/>
      <c r="E15" s="18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</row>
    <row r="16" spans="1:30">
      <c r="A16" s="161"/>
      <c r="B16" s="161"/>
      <c r="C16" s="161" t="s">
        <v>66</v>
      </c>
      <c r="D16" s="161"/>
      <c r="E16" s="18"/>
      <c r="F16" s="161"/>
      <c r="G16" s="161"/>
      <c r="H16" s="141">
        <v>1</v>
      </c>
      <c r="I16" s="66">
        <f t="shared" ref="I16:S16" si="2">H16+1</f>
        <v>2</v>
      </c>
      <c r="J16" s="66">
        <f t="shared" si="2"/>
        <v>3</v>
      </c>
      <c r="K16" s="66">
        <f t="shared" si="2"/>
        <v>4</v>
      </c>
      <c r="L16" s="66">
        <f t="shared" si="2"/>
        <v>5</v>
      </c>
      <c r="M16" s="66">
        <f t="shared" si="2"/>
        <v>6</v>
      </c>
      <c r="N16" s="66">
        <f t="shared" si="2"/>
        <v>7</v>
      </c>
      <c r="O16" s="66">
        <f t="shared" si="2"/>
        <v>8</v>
      </c>
      <c r="P16" s="66">
        <f t="shared" si="2"/>
        <v>9</v>
      </c>
      <c r="Q16" s="66">
        <f t="shared" si="2"/>
        <v>10</v>
      </c>
      <c r="R16" s="66">
        <f t="shared" si="2"/>
        <v>11</v>
      </c>
      <c r="S16" s="66">
        <f t="shared" si="2"/>
        <v>12</v>
      </c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</row>
    <row r="17" spans="3:22">
      <c r="C17" s="161" t="s">
        <v>67</v>
      </c>
      <c r="D17" s="161"/>
      <c r="E17" s="18"/>
      <c r="F17" s="161"/>
      <c r="G17" s="161"/>
      <c r="H17" s="142" t="s">
        <v>68</v>
      </c>
      <c r="I17" s="86" t="s">
        <v>69</v>
      </c>
      <c r="J17" s="86" t="s">
        <v>70</v>
      </c>
      <c r="K17" s="86" t="s">
        <v>71</v>
      </c>
      <c r="L17" s="86" t="s">
        <v>72</v>
      </c>
      <c r="M17" s="86" t="s">
        <v>73</v>
      </c>
      <c r="N17" s="86" t="s">
        <v>74</v>
      </c>
      <c r="O17" s="86" t="s">
        <v>75</v>
      </c>
      <c r="P17" s="86" t="s">
        <v>76</v>
      </c>
      <c r="Q17" s="86" t="s">
        <v>77</v>
      </c>
      <c r="R17" s="86" t="s">
        <v>78</v>
      </c>
      <c r="S17" s="86" t="s">
        <v>79</v>
      </c>
      <c r="T17" s="161"/>
      <c r="U17" s="161"/>
      <c r="V17" s="161"/>
    </row>
    <row r="18" spans="3:22">
      <c r="C18" s="161"/>
      <c r="D18" s="161"/>
      <c r="E18" s="18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</row>
    <row r="19" spans="3:22"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</row>
    <row r="20" spans="3:22" hidden="1"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</row>
    <row r="21" spans="3:22" hidden="1"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</row>
    <row r="22" spans="3:22" hidden="1"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</row>
    <row r="23" spans="3:22" hidden="1"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</row>
    <row r="24" spans="3:22" hidden="1"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</row>
    <row r="25" spans="3:22" hidden="1"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</row>
    <row r="26" spans="3:22" hidden="1"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</row>
    <row r="27" spans="3:22" hidden="1"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</row>
    <row r="28" spans="3:22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V122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3.46875" customWidth="1"/>
    <col min="3" max="3" width="32.64453125" customWidth="1"/>
    <col min="4" max="4" width="16" customWidth="1"/>
    <col min="5" max="5" width="15.3515625" customWidth="1"/>
    <col min="6" max="6" width="3.234375" customWidth="1"/>
    <col min="7" max="7" width="3.1171875" customWidth="1"/>
    <col min="8" max="20" width="9" customWidth="1"/>
    <col min="21" max="21" width="33.87890625" customWidth="1"/>
    <col min="22" max="22" width="9" customWidth="1"/>
  </cols>
  <sheetData>
    <row r="1" spans="1:22" s="263" customFormat="1" ht="56.95" customHeight="1"/>
    <row r="2" spans="1:22" s="263" customFormat="1"/>
    <row r="3" spans="1:22" s="263" customFormat="1" ht="19.899999999999999">
      <c r="D3" s="268" t="s">
        <v>0</v>
      </c>
    </row>
    <row r="4" spans="1:22" s="263" customFormat="1"/>
    <row r="5" spans="1:22" s="263" customFormat="1" ht="17.649999999999999">
      <c r="D5" s="271" t="s">
        <v>80</v>
      </c>
    </row>
    <row r="6" spans="1:22" s="263" customFormat="1" ht="19.5" customHeight="1"/>
    <row r="7" spans="1:22" s="15" customFormat="1"/>
    <row r="8" spans="1:22" s="15" customFormat="1">
      <c r="B8" s="51" t="s">
        <v>81</v>
      </c>
    </row>
    <row r="9" spans="1:22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</row>
    <row r="10" spans="1:22" s="44" customFormat="1">
      <c r="A10" s="161"/>
      <c r="B10" s="161"/>
      <c r="C10" s="161" t="s">
        <v>59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</row>
    <row r="11" spans="1:22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</row>
    <row r="12" spans="1:22">
      <c r="A12" s="161"/>
      <c r="B12" s="161"/>
      <c r="C12" s="161" t="s">
        <v>60</v>
      </c>
      <c r="D12" s="18"/>
      <c r="E12" s="18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</row>
    <row r="13" spans="1:22" s="44" customFormat="1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</row>
    <row r="14" spans="1:22" s="44" customFormat="1">
      <c r="A14" s="161"/>
      <c r="B14" s="161"/>
      <c r="C14" s="16" t="s">
        <v>82</v>
      </c>
      <c r="D14" s="161"/>
      <c r="E14" s="18" t="s">
        <v>670</v>
      </c>
      <c r="F14" s="161"/>
      <c r="G14" s="161"/>
      <c r="H14" s="96">
        <f>'3'!H14</f>
        <v>1.7689999999999999</v>
      </c>
      <c r="I14" s="96">
        <f>'3'!I14</f>
        <v>4.9630000000000001</v>
      </c>
      <c r="J14" s="96">
        <f>'3'!J14</f>
        <v>2.7240000000000002</v>
      </c>
      <c r="K14" s="96">
        <f>'3'!K14</f>
        <v>2.0409999999999999</v>
      </c>
      <c r="L14" s="96">
        <f>'3'!L14</f>
        <v>2.008</v>
      </c>
      <c r="M14" s="96">
        <f>'3'!M14</f>
        <v>2.0590000000000002</v>
      </c>
      <c r="N14" s="96">
        <f>'3'!N14</f>
        <v>2.4430000000000001</v>
      </c>
      <c r="O14" s="96">
        <f>'3'!O14</f>
        <v>1.9590000000000001</v>
      </c>
      <c r="P14" s="96">
        <f>'3'!P14</f>
        <v>1.869</v>
      </c>
      <c r="Q14" s="96">
        <f>'3'!Q14</f>
        <v>1.875</v>
      </c>
      <c r="R14" s="96">
        <f>'3'!R14</f>
        <v>2.0350000000000001</v>
      </c>
      <c r="S14" s="96">
        <f>'3'!S14</f>
        <v>1.84</v>
      </c>
      <c r="T14" s="96">
        <f>'3'!T14</f>
        <v>0.76200000000000001</v>
      </c>
      <c r="U14" s="161"/>
      <c r="V14" s="161"/>
    </row>
    <row r="15" spans="1:22" s="76" customFormat="1">
      <c r="A15" s="161"/>
      <c r="B15" s="161"/>
      <c r="C15" s="16" t="s">
        <v>83</v>
      </c>
      <c r="D15" s="161"/>
      <c r="E15" s="18" t="s">
        <v>670</v>
      </c>
      <c r="F15" s="161"/>
      <c r="G15" s="161"/>
      <c r="H15" s="96">
        <f>'3'!H47</f>
        <v>0</v>
      </c>
      <c r="I15" s="96">
        <f>'3'!I47</f>
        <v>4.9630000000000001</v>
      </c>
      <c r="J15" s="96">
        <f>'3'!J47</f>
        <v>2.7240000000000002</v>
      </c>
      <c r="K15" s="96">
        <f>'3'!K47</f>
        <v>2.0409999999999999</v>
      </c>
      <c r="L15" s="96">
        <f>'3'!L47</f>
        <v>2.008</v>
      </c>
      <c r="M15" s="96">
        <f>'3'!M47</f>
        <v>2.0590000000000002</v>
      </c>
      <c r="N15" s="96">
        <f>'3'!N47</f>
        <v>2.4430000000000001</v>
      </c>
      <c r="O15" s="96">
        <f>'3'!O47</f>
        <v>1.9590000000000001</v>
      </c>
      <c r="P15" s="96">
        <f>'3'!P47</f>
        <v>1.869</v>
      </c>
      <c r="Q15" s="96">
        <f>'3'!Q47</f>
        <v>1.875</v>
      </c>
      <c r="R15" s="96">
        <f>'3'!R47</f>
        <v>2.0350000000000001</v>
      </c>
      <c r="S15" s="96">
        <f>'3'!S47</f>
        <v>1.84</v>
      </c>
      <c r="T15" s="96">
        <f>'3'!T47</f>
        <v>0.76200000000000001</v>
      </c>
      <c r="U15" s="161"/>
      <c r="V15" s="161"/>
    </row>
    <row r="16" spans="1:22">
      <c r="A16" s="161"/>
      <c r="B16" s="161"/>
      <c r="C16" s="161"/>
      <c r="D16" s="161"/>
      <c r="E16" s="18"/>
      <c r="F16" s="161"/>
      <c r="G16" s="161"/>
      <c r="H16" s="182" t="b">
        <f t="shared" ref="H16:T16" si="0">(H17+H32+H46+H48+H50+H52+H54-H56+H58)=H14</f>
        <v>1</v>
      </c>
      <c r="I16" s="182" t="b">
        <f t="shared" si="0"/>
        <v>1</v>
      </c>
      <c r="J16" s="182" t="b">
        <f t="shared" si="0"/>
        <v>1</v>
      </c>
      <c r="K16" s="182" t="b">
        <f t="shared" si="0"/>
        <v>1</v>
      </c>
      <c r="L16" s="182" t="b">
        <f t="shared" si="0"/>
        <v>1</v>
      </c>
      <c r="M16" s="182" t="b">
        <f t="shared" si="0"/>
        <v>1</v>
      </c>
      <c r="N16" s="182" t="b">
        <f t="shared" si="0"/>
        <v>1</v>
      </c>
      <c r="O16" s="182" t="b">
        <f t="shared" si="0"/>
        <v>1</v>
      </c>
      <c r="P16" s="182" t="b">
        <f t="shared" si="0"/>
        <v>1</v>
      </c>
      <c r="Q16" s="182" t="b">
        <f t="shared" si="0"/>
        <v>1</v>
      </c>
      <c r="R16" s="182" t="b">
        <f t="shared" si="0"/>
        <v>1</v>
      </c>
      <c r="S16" s="182" t="b">
        <f t="shared" si="0"/>
        <v>1</v>
      </c>
      <c r="T16" s="182" t="b">
        <f t="shared" si="0"/>
        <v>1</v>
      </c>
      <c r="U16" s="161"/>
      <c r="V16" s="161"/>
    </row>
    <row r="17" spans="3:22">
      <c r="C17" s="16" t="s">
        <v>84</v>
      </c>
      <c r="D17" s="161"/>
      <c r="E17" s="18" t="s">
        <v>670</v>
      </c>
      <c r="F17" s="161"/>
      <c r="G17" s="161"/>
      <c r="H17" s="96">
        <f>'3'!H18</f>
        <v>0</v>
      </c>
      <c r="I17" s="96">
        <f>'3'!I18</f>
        <v>0</v>
      </c>
      <c r="J17" s="96">
        <f>'3'!J18</f>
        <v>0</v>
      </c>
      <c r="K17" s="96">
        <f>'3'!K18</f>
        <v>0</v>
      </c>
      <c r="L17" s="96">
        <f>'3'!L18</f>
        <v>0</v>
      </c>
      <c r="M17" s="96">
        <f>'3'!M18</f>
        <v>0</v>
      </c>
      <c r="N17" s="96">
        <f>'3'!N18</f>
        <v>0</v>
      </c>
      <c r="O17" s="96">
        <f>'3'!O18</f>
        <v>0</v>
      </c>
      <c r="P17" s="96">
        <f>'3'!P18</f>
        <v>0</v>
      </c>
      <c r="Q17" s="96">
        <f>'3'!Q18</f>
        <v>0</v>
      </c>
      <c r="R17" s="96">
        <f>'3'!R18</f>
        <v>0</v>
      </c>
      <c r="S17" s="96">
        <f>'3'!S18</f>
        <v>0</v>
      </c>
      <c r="T17" s="96">
        <f>'3'!T18</f>
        <v>0</v>
      </c>
      <c r="U17" s="161"/>
      <c r="V17" s="161"/>
    </row>
    <row r="18" spans="3:22" s="44" customFormat="1">
      <c r="C18" s="161" t="s">
        <v>85</v>
      </c>
      <c r="D18" s="161"/>
      <c r="E18" s="18" t="s">
        <v>670</v>
      </c>
      <c r="F18" s="161"/>
      <c r="G18" s="161"/>
      <c r="H18" s="96">
        <f>'4'!H20</f>
        <v>0</v>
      </c>
      <c r="I18" s="96">
        <f>'4'!I20</f>
        <v>0</v>
      </c>
      <c r="J18" s="96">
        <f>'4'!J20</f>
        <v>0</v>
      </c>
      <c r="K18" s="96">
        <f>'4'!K20</f>
        <v>0</v>
      </c>
      <c r="L18" s="96">
        <f>'4'!L20</f>
        <v>0</v>
      </c>
      <c r="M18" s="96">
        <f>'4'!M20</f>
        <v>0</v>
      </c>
      <c r="N18" s="96">
        <f>'4'!N20</f>
        <v>0</v>
      </c>
      <c r="O18" s="96">
        <f>'4'!O20</f>
        <v>0</v>
      </c>
      <c r="P18" s="96">
        <f>'4'!P20</f>
        <v>0</v>
      </c>
      <c r="Q18" s="96">
        <f>'4'!Q20</f>
        <v>0</v>
      </c>
      <c r="R18" s="96">
        <f>'4'!R20</f>
        <v>0</v>
      </c>
      <c r="S18" s="96">
        <f>'4'!S20</f>
        <v>0</v>
      </c>
      <c r="T18" s="96">
        <f>'4'!T20</f>
        <v>0</v>
      </c>
      <c r="U18" s="161"/>
      <c r="V18" s="161"/>
    </row>
    <row r="19" spans="3:22" s="44" customFormat="1">
      <c r="C19" s="161" t="s">
        <v>86</v>
      </c>
      <c r="D19" s="161"/>
      <c r="E19" s="18" t="s">
        <v>670</v>
      </c>
      <c r="F19" s="161"/>
      <c r="G19" s="161"/>
      <c r="H19" s="96">
        <f>'4'!H36</f>
        <v>0</v>
      </c>
      <c r="I19" s="96">
        <f>'4'!I36</f>
        <v>0</v>
      </c>
      <c r="J19" s="96">
        <f>'4'!J36</f>
        <v>0</v>
      </c>
      <c r="K19" s="96">
        <f>'4'!K36</f>
        <v>0</v>
      </c>
      <c r="L19" s="96">
        <f>'4'!L36</f>
        <v>0</v>
      </c>
      <c r="M19" s="96">
        <f>'4'!M36</f>
        <v>0</v>
      </c>
      <c r="N19" s="96">
        <f>'4'!N36</f>
        <v>0</v>
      </c>
      <c r="O19" s="96">
        <f>'4'!O36</f>
        <v>0</v>
      </c>
      <c r="P19" s="96">
        <f>'4'!P36</f>
        <v>0</v>
      </c>
      <c r="Q19" s="96">
        <f>'4'!Q36</f>
        <v>0</v>
      </c>
      <c r="R19" s="96">
        <f>'4'!R36</f>
        <v>0</v>
      </c>
      <c r="S19" s="96">
        <f>'4'!S36</f>
        <v>0</v>
      </c>
      <c r="T19" s="96">
        <f>'4'!T36</f>
        <v>0</v>
      </c>
      <c r="U19" s="161"/>
      <c r="V19" s="161"/>
    </row>
    <row r="20" spans="3:22" s="44" customFormat="1">
      <c r="C20" s="161" t="s">
        <v>87</v>
      </c>
      <c r="D20" s="161"/>
      <c r="E20" s="18" t="s">
        <v>670</v>
      </c>
      <c r="F20" s="161"/>
      <c r="G20" s="161"/>
      <c r="H20" s="96">
        <f>'4'!H54</f>
        <v>0</v>
      </c>
      <c r="I20" s="96">
        <f>'4'!I54</f>
        <v>0</v>
      </c>
      <c r="J20" s="96">
        <f>'4'!J54</f>
        <v>0</v>
      </c>
      <c r="K20" s="96">
        <f>'4'!K54</f>
        <v>0</v>
      </c>
      <c r="L20" s="96">
        <f>'4'!L54</f>
        <v>0</v>
      </c>
      <c r="M20" s="96">
        <f>'4'!M54</f>
        <v>0</v>
      </c>
      <c r="N20" s="96">
        <f>'4'!N54</f>
        <v>0</v>
      </c>
      <c r="O20" s="96">
        <f>'4'!O54</f>
        <v>0</v>
      </c>
      <c r="P20" s="96">
        <f>'4'!P54</f>
        <v>0</v>
      </c>
      <c r="Q20" s="96">
        <f>'4'!Q54</f>
        <v>0</v>
      </c>
      <c r="R20" s="96">
        <f>'4'!R54</f>
        <v>0</v>
      </c>
      <c r="S20" s="96">
        <f>'4'!S54</f>
        <v>0</v>
      </c>
      <c r="T20" s="96">
        <f>'4'!T54</f>
        <v>0</v>
      </c>
      <c r="U20" s="161"/>
      <c r="V20" s="179"/>
    </row>
    <row r="21" spans="3:22" s="44" customFormat="1">
      <c r="C21" s="161" t="s">
        <v>88</v>
      </c>
      <c r="D21" s="161"/>
      <c r="E21" s="18" t="s">
        <v>670</v>
      </c>
      <c r="F21" s="161"/>
      <c r="G21" s="161"/>
      <c r="H21" s="96">
        <f>'4'!H72</f>
        <v>0</v>
      </c>
      <c r="I21" s="96">
        <f>'4'!I72</f>
        <v>0</v>
      </c>
      <c r="J21" s="96">
        <f>'4'!J72</f>
        <v>0</v>
      </c>
      <c r="K21" s="96">
        <f>'4'!K72</f>
        <v>0</v>
      </c>
      <c r="L21" s="96">
        <f>'4'!L72</f>
        <v>0</v>
      </c>
      <c r="M21" s="96">
        <f>'4'!M72</f>
        <v>0</v>
      </c>
      <c r="N21" s="96">
        <f>'4'!N72</f>
        <v>0</v>
      </c>
      <c r="O21" s="96">
        <f>'4'!O72</f>
        <v>0</v>
      </c>
      <c r="P21" s="96">
        <f>'4'!P72</f>
        <v>0</v>
      </c>
      <c r="Q21" s="96">
        <f>'4'!Q72</f>
        <v>0</v>
      </c>
      <c r="R21" s="96">
        <f>'4'!R72</f>
        <v>0</v>
      </c>
      <c r="S21" s="96">
        <f>'4'!S72</f>
        <v>0</v>
      </c>
      <c r="T21" s="96">
        <f>'4'!T72</f>
        <v>0</v>
      </c>
      <c r="U21" s="161"/>
      <c r="V21" s="161"/>
    </row>
    <row r="22" spans="3:22" s="161" customFormat="1">
      <c r="C22" s="161" t="s">
        <v>641</v>
      </c>
      <c r="E22" s="18" t="s">
        <v>670</v>
      </c>
      <c r="H22" s="96">
        <f>'4'!H90</f>
        <v>0</v>
      </c>
      <c r="I22" s="96">
        <f>'4'!I90</f>
        <v>0</v>
      </c>
      <c r="J22" s="96">
        <f>'4'!J90</f>
        <v>0</v>
      </c>
      <c r="K22" s="96">
        <f>'4'!K90</f>
        <v>0</v>
      </c>
      <c r="L22" s="96">
        <f>'4'!L90</f>
        <v>0</v>
      </c>
      <c r="M22" s="96">
        <f>'4'!M90</f>
        <v>0</v>
      </c>
      <c r="N22" s="96">
        <f>'4'!N90</f>
        <v>0</v>
      </c>
      <c r="O22" s="96">
        <f>'4'!O90</f>
        <v>0</v>
      </c>
      <c r="P22" s="96">
        <f>'4'!P90</f>
        <v>0</v>
      </c>
      <c r="Q22" s="96">
        <f>'4'!Q90</f>
        <v>0</v>
      </c>
      <c r="R22" s="96">
        <f>'4'!R90</f>
        <v>0</v>
      </c>
      <c r="S22" s="96">
        <f>'4'!S90</f>
        <v>0</v>
      </c>
      <c r="T22" s="96">
        <f>'4'!T90</f>
        <v>0</v>
      </c>
    </row>
    <row r="23" spans="3:22" s="161" customFormat="1">
      <c r="C23" s="161" t="s">
        <v>642</v>
      </c>
      <c r="E23" s="18" t="s">
        <v>670</v>
      </c>
      <c r="H23" s="96">
        <f>'4'!H105</f>
        <v>0</v>
      </c>
      <c r="I23" s="96">
        <f>'4'!I105</f>
        <v>0</v>
      </c>
      <c r="J23" s="96">
        <f>'4'!J105</f>
        <v>0</v>
      </c>
      <c r="K23" s="96">
        <f>'4'!K105</f>
        <v>0</v>
      </c>
      <c r="L23" s="96">
        <f>'4'!L105</f>
        <v>0</v>
      </c>
      <c r="M23" s="96">
        <f>'4'!M105</f>
        <v>0</v>
      </c>
      <c r="N23" s="96">
        <f>'4'!N105</f>
        <v>0</v>
      </c>
      <c r="O23" s="96">
        <f>'4'!O105</f>
        <v>0</v>
      </c>
      <c r="P23" s="96">
        <f>'4'!P105</f>
        <v>0</v>
      </c>
      <c r="Q23" s="96">
        <f>'4'!Q105</f>
        <v>0</v>
      </c>
      <c r="R23" s="96">
        <f>'4'!R105</f>
        <v>0</v>
      </c>
      <c r="S23" s="96">
        <f>'4'!S105</f>
        <v>0</v>
      </c>
      <c r="T23" s="96">
        <f>'4'!T105</f>
        <v>0</v>
      </c>
    </row>
    <row r="24" spans="3:22" s="161" customFormat="1">
      <c r="C24" s="161" t="s">
        <v>644</v>
      </c>
      <c r="E24" s="18" t="s">
        <v>670</v>
      </c>
      <c r="H24" s="96">
        <f>'4'!H120</f>
        <v>0</v>
      </c>
      <c r="I24" s="96">
        <f>'4'!I120</f>
        <v>0</v>
      </c>
      <c r="J24" s="96">
        <f>'4'!J120</f>
        <v>0</v>
      </c>
      <c r="K24" s="96">
        <f>'4'!K120</f>
        <v>0</v>
      </c>
      <c r="L24" s="96">
        <f>'4'!L120</f>
        <v>0</v>
      </c>
      <c r="M24" s="96">
        <f>'4'!M120</f>
        <v>0</v>
      </c>
      <c r="N24" s="96">
        <f>'4'!N120</f>
        <v>0</v>
      </c>
      <c r="O24" s="96">
        <f>'4'!O120</f>
        <v>0</v>
      </c>
      <c r="P24" s="96">
        <f>'4'!P120</f>
        <v>0</v>
      </c>
      <c r="Q24" s="96">
        <f>'4'!Q120</f>
        <v>0</v>
      </c>
      <c r="R24" s="96">
        <f>'4'!R120</f>
        <v>0</v>
      </c>
      <c r="S24" s="96">
        <f>'4'!S120</f>
        <v>0</v>
      </c>
      <c r="T24" s="96">
        <f>'4'!T120</f>
        <v>0</v>
      </c>
    </row>
    <row r="25" spans="3:22" s="161" customFormat="1">
      <c r="C25" s="161" t="s">
        <v>643</v>
      </c>
      <c r="E25" s="18" t="s">
        <v>670</v>
      </c>
      <c r="H25" s="96">
        <f>'4'!H135</f>
        <v>0</v>
      </c>
      <c r="I25" s="96">
        <f>'4'!I135</f>
        <v>0</v>
      </c>
      <c r="J25" s="96">
        <f>'4'!J135</f>
        <v>0</v>
      </c>
      <c r="K25" s="96">
        <f>'4'!K135</f>
        <v>0</v>
      </c>
      <c r="L25" s="96">
        <f>'4'!L135</f>
        <v>0</v>
      </c>
      <c r="M25" s="96">
        <f>'4'!M135</f>
        <v>0</v>
      </c>
      <c r="N25" s="96">
        <f>'4'!N135</f>
        <v>0</v>
      </c>
      <c r="O25" s="96">
        <f>'4'!O135</f>
        <v>0</v>
      </c>
      <c r="P25" s="96">
        <f>'4'!P135</f>
        <v>0</v>
      </c>
      <c r="Q25" s="96">
        <f>'4'!Q135</f>
        <v>0</v>
      </c>
      <c r="R25" s="96">
        <f>'4'!R135</f>
        <v>0</v>
      </c>
      <c r="S25" s="96">
        <f>'4'!S135</f>
        <v>0</v>
      </c>
      <c r="T25" s="96">
        <f>'4'!T135</f>
        <v>0</v>
      </c>
    </row>
    <row r="26" spans="3:22" s="161" customFormat="1">
      <c r="C26" s="161" t="s">
        <v>645</v>
      </c>
      <c r="E26" s="18" t="s">
        <v>670</v>
      </c>
      <c r="H26" s="96">
        <f>'4'!H150</f>
        <v>0</v>
      </c>
      <c r="I26" s="96">
        <f>'4'!I150</f>
        <v>0</v>
      </c>
      <c r="J26" s="96">
        <f>'4'!J150</f>
        <v>0</v>
      </c>
      <c r="K26" s="96">
        <f>'4'!K150</f>
        <v>0</v>
      </c>
      <c r="L26" s="96">
        <f>'4'!L150</f>
        <v>0</v>
      </c>
      <c r="M26" s="96">
        <f>'4'!M150</f>
        <v>0</v>
      </c>
      <c r="N26" s="96">
        <f>'4'!N150</f>
        <v>0</v>
      </c>
      <c r="O26" s="96">
        <f>'4'!O150</f>
        <v>0</v>
      </c>
      <c r="P26" s="96">
        <f>'4'!P150</f>
        <v>0</v>
      </c>
      <c r="Q26" s="96">
        <f>'4'!Q150</f>
        <v>0</v>
      </c>
      <c r="R26" s="96">
        <f>'4'!R150</f>
        <v>0</v>
      </c>
      <c r="S26" s="96">
        <f>'4'!S150</f>
        <v>0</v>
      </c>
      <c r="T26" s="96">
        <f>'4'!T150</f>
        <v>0</v>
      </c>
    </row>
    <row r="27" spans="3:22" s="161" customFormat="1">
      <c r="C27" s="161" t="s">
        <v>646</v>
      </c>
      <c r="E27" s="18" t="s">
        <v>670</v>
      </c>
      <c r="H27" s="96">
        <f>'4'!H165</f>
        <v>0</v>
      </c>
      <c r="I27" s="96">
        <f>'4'!I165</f>
        <v>0</v>
      </c>
      <c r="J27" s="96">
        <f>'4'!J165</f>
        <v>0</v>
      </c>
      <c r="K27" s="96">
        <f>'4'!K165</f>
        <v>0</v>
      </c>
      <c r="L27" s="96">
        <f>'4'!L165</f>
        <v>0</v>
      </c>
      <c r="M27" s="96">
        <f>'4'!M165</f>
        <v>0</v>
      </c>
      <c r="N27" s="96">
        <f>'4'!N165</f>
        <v>0</v>
      </c>
      <c r="O27" s="96">
        <f>'4'!O165</f>
        <v>0</v>
      </c>
      <c r="P27" s="96">
        <f>'4'!P165</f>
        <v>0</v>
      </c>
      <c r="Q27" s="96">
        <f>'4'!Q165</f>
        <v>0</v>
      </c>
      <c r="R27" s="96">
        <f>'4'!R165</f>
        <v>0</v>
      </c>
      <c r="S27" s="96">
        <f>'4'!S165</f>
        <v>0</v>
      </c>
      <c r="T27" s="96">
        <f>'4'!T165</f>
        <v>0</v>
      </c>
    </row>
    <row r="28" spans="3:22" s="161" customFormat="1">
      <c r="C28" s="161" t="s">
        <v>647</v>
      </c>
      <c r="E28" s="18" t="s">
        <v>670</v>
      </c>
      <c r="H28" s="96">
        <f>'4'!H180</f>
        <v>0</v>
      </c>
      <c r="I28" s="96">
        <f>'4'!I180</f>
        <v>0</v>
      </c>
      <c r="J28" s="96">
        <f>'4'!J180</f>
        <v>0</v>
      </c>
      <c r="K28" s="96">
        <f>'4'!K180</f>
        <v>0</v>
      </c>
      <c r="L28" s="96">
        <f>'4'!L180</f>
        <v>0</v>
      </c>
      <c r="M28" s="96">
        <f>'4'!M180</f>
        <v>0</v>
      </c>
      <c r="N28" s="96">
        <f>'4'!N180</f>
        <v>0</v>
      </c>
      <c r="O28" s="96">
        <f>'4'!O180</f>
        <v>0</v>
      </c>
      <c r="P28" s="96">
        <f>'4'!P180</f>
        <v>0</v>
      </c>
      <c r="Q28" s="96">
        <f>'4'!Q180</f>
        <v>0</v>
      </c>
      <c r="R28" s="96">
        <f>'4'!R180</f>
        <v>0</v>
      </c>
      <c r="S28" s="96">
        <f>'4'!S180</f>
        <v>0</v>
      </c>
      <c r="T28" s="96">
        <f>'4'!T180</f>
        <v>0</v>
      </c>
    </row>
    <row r="29" spans="3:22" s="161" customFormat="1">
      <c r="C29" s="161" t="s">
        <v>648</v>
      </c>
      <c r="E29" s="18" t="s">
        <v>670</v>
      </c>
      <c r="H29" s="96">
        <f>'4'!H195</f>
        <v>0</v>
      </c>
      <c r="I29" s="96">
        <f>'4'!I195</f>
        <v>0</v>
      </c>
      <c r="J29" s="96">
        <f>'4'!J195</f>
        <v>0</v>
      </c>
      <c r="K29" s="96">
        <f>'4'!K195</f>
        <v>0</v>
      </c>
      <c r="L29" s="96">
        <f>'4'!L195</f>
        <v>0</v>
      </c>
      <c r="M29" s="96">
        <f>'4'!M195</f>
        <v>0</v>
      </c>
      <c r="N29" s="96">
        <f>'4'!N195</f>
        <v>0</v>
      </c>
      <c r="O29" s="96">
        <f>'4'!O195</f>
        <v>0</v>
      </c>
      <c r="P29" s="96">
        <f>'4'!P195</f>
        <v>0</v>
      </c>
      <c r="Q29" s="96">
        <f>'4'!Q195</f>
        <v>0</v>
      </c>
      <c r="R29" s="96">
        <f>'4'!R195</f>
        <v>0</v>
      </c>
      <c r="S29" s="96">
        <f>'4'!S195</f>
        <v>0</v>
      </c>
      <c r="T29" s="96">
        <f>'4'!T195</f>
        <v>0</v>
      </c>
    </row>
    <row r="30" spans="3:22" s="76" customFormat="1">
      <c r="C30" s="161" t="s">
        <v>89</v>
      </c>
      <c r="D30" s="161"/>
      <c r="E30" s="18" t="s">
        <v>670</v>
      </c>
      <c r="F30" s="161"/>
      <c r="G30" s="161"/>
      <c r="H30" s="96">
        <f>'4'!H210</f>
        <v>0</v>
      </c>
      <c r="I30" s="96">
        <f>'4'!I210</f>
        <v>0</v>
      </c>
      <c r="J30" s="96">
        <f>'4'!J210</f>
        <v>0</v>
      </c>
      <c r="K30" s="96">
        <f>'4'!K210</f>
        <v>0</v>
      </c>
      <c r="L30" s="96">
        <f>'4'!L210</f>
        <v>0</v>
      </c>
      <c r="M30" s="96">
        <f>'4'!M210</f>
        <v>0</v>
      </c>
      <c r="N30" s="96">
        <f>'4'!N210</f>
        <v>0</v>
      </c>
      <c r="O30" s="96">
        <f>'4'!O210</f>
        <v>0</v>
      </c>
      <c r="P30" s="96">
        <f>'4'!P210</f>
        <v>0</v>
      </c>
      <c r="Q30" s="96">
        <f>'4'!Q210</f>
        <v>0</v>
      </c>
      <c r="R30" s="96">
        <f>'4'!R210</f>
        <v>0</v>
      </c>
      <c r="S30" s="96">
        <f>'4'!S210</f>
        <v>0</v>
      </c>
      <c r="T30" s="96">
        <f>'4'!T210</f>
        <v>0</v>
      </c>
      <c r="U30" s="161"/>
      <c r="V30" s="161"/>
    </row>
    <row r="31" spans="3:22" s="44" customFormat="1">
      <c r="C31" s="161"/>
      <c r="D31" s="161"/>
      <c r="E31" s="18"/>
      <c r="F31" s="161"/>
      <c r="G31" s="161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161"/>
    </row>
    <row r="32" spans="3:22">
      <c r="C32" s="16" t="s">
        <v>90</v>
      </c>
      <c r="D32" s="161"/>
      <c r="E32" s="18" t="s">
        <v>670</v>
      </c>
      <c r="F32" s="161"/>
      <c r="G32" s="161"/>
      <c r="H32" s="96">
        <f>'5'!H16</f>
        <v>0</v>
      </c>
      <c r="I32" s="96">
        <f>'5'!I16</f>
        <v>0</v>
      </c>
      <c r="J32" s="96">
        <f>'5'!J16</f>
        <v>0</v>
      </c>
      <c r="K32" s="96">
        <f>'5'!K16</f>
        <v>0</v>
      </c>
      <c r="L32" s="96">
        <f>'5'!L16</f>
        <v>0</v>
      </c>
      <c r="M32" s="96">
        <f>'5'!M16</f>
        <v>0</v>
      </c>
      <c r="N32" s="96">
        <f>'5'!N16</f>
        <v>0</v>
      </c>
      <c r="O32" s="96">
        <f>'5'!O16</f>
        <v>0</v>
      </c>
      <c r="P32" s="96">
        <f>'5'!P16</f>
        <v>0</v>
      </c>
      <c r="Q32" s="96">
        <f>'5'!Q16</f>
        <v>0</v>
      </c>
      <c r="R32" s="96">
        <f>'5'!R16</f>
        <v>0</v>
      </c>
      <c r="S32" s="96">
        <f>'5'!S16</f>
        <v>0</v>
      </c>
      <c r="T32" s="96">
        <f>'5'!T16</f>
        <v>0</v>
      </c>
      <c r="U32" s="185"/>
      <c r="V32" s="161"/>
    </row>
    <row r="33" spans="3:22" s="44" customFormat="1">
      <c r="C33" s="161" t="s">
        <v>91</v>
      </c>
      <c r="D33" s="161"/>
      <c r="E33" s="18" t="s">
        <v>670</v>
      </c>
      <c r="F33" s="161"/>
      <c r="G33" s="161"/>
      <c r="H33" s="96">
        <f>INDEX('5'!H$28:H$147, MATCH( $C33, '5'!$C$28:$C$147, 0))</f>
        <v>0</v>
      </c>
      <c r="I33" s="96">
        <f>INDEX('5'!I$28:I$147, MATCH( $C33, '5'!$C$28:$C$147, 0))</f>
        <v>0</v>
      </c>
      <c r="J33" s="96">
        <f>INDEX('5'!J$28:J$147, MATCH( $C33, '5'!$C$28:$C$147, 0))</f>
        <v>0</v>
      </c>
      <c r="K33" s="96">
        <f>INDEX('5'!K$28:K$147, MATCH( $C33, '5'!$C$28:$C$147, 0))</f>
        <v>0</v>
      </c>
      <c r="L33" s="96">
        <f>INDEX('5'!L$28:L$147, MATCH( $C33, '5'!$C$28:$C$147, 0))</f>
        <v>0</v>
      </c>
      <c r="M33" s="96">
        <f>INDEX('5'!M$28:M$147, MATCH( $C33, '5'!$C$28:$C$147, 0))</f>
        <v>0</v>
      </c>
      <c r="N33" s="96">
        <f>INDEX('5'!N$28:N$147, MATCH( $C33, '5'!$C$28:$C$147, 0))</f>
        <v>0</v>
      </c>
      <c r="O33" s="96">
        <f>INDEX('5'!O$28:O$147, MATCH( $C33, '5'!$C$28:$C$147, 0))</f>
        <v>0</v>
      </c>
      <c r="P33" s="96">
        <f>INDEX('5'!P$28:P$147, MATCH( $C33, '5'!$C$28:$C$147, 0))</f>
        <v>0</v>
      </c>
      <c r="Q33" s="96">
        <f>INDEX('5'!Q$28:Q$147, MATCH( $C33, '5'!$C$28:$C$147, 0))</f>
        <v>0</v>
      </c>
      <c r="R33" s="96">
        <f>INDEX('5'!R$28:R$147, MATCH( $C33, '5'!$C$28:$C$147, 0))</f>
        <v>0</v>
      </c>
      <c r="S33" s="96">
        <f>INDEX('5'!S$28:S$147, MATCH( $C33, '5'!$C$28:$C$147, 0))</f>
        <v>0</v>
      </c>
      <c r="T33" s="96">
        <f>INDEX('5'!T$28:T$147, MATCH( $C33, '5'!$C$28:$C$147, 0))</f>
        <v>0</v>
      </c>
      <c r="U33" s="185"/>
      <c r="V33" s="161"/>
    </row>
    <row r="34" spans="3:22" s="44" customFormat="1">
      <c r="C34" s="161" t="s">
        <v>92</v>
      </c>
      <c r="D34" s="161"/>
      <c r="E34" s="18" t="s">
        <v>670</v>
      </c>
      <c r="F34" s="161"/>
      <c r="G34" s="161"/>
      <c r="H34" s="96">
        <f>INDEX('5'!H$28:H$147, MATCH( $C34, '5'!$C$28:$C$147, 0))</f>
        <v>0</v>
      </c>
      <c r="I34" s="96">
        <f>INDEX('5'!I$28:I$147, MATCH( $C34, '5'!$C$28:$C$147, 0))</f>
        <v>0</v>
      </c>
      <c r="J34" s="96">
        <f>INDEX('5'!J$28:J$147, MATCH( $C34, '5'!$C$28:$C$147, 0))</f>
        <v>0</v>
      </c>
      <c r="K34" s="96">
        <f>INDEX('5'!K$28:K$147, MATCH( $C34, '5'!$C$28:$C$147, 0))</f>
        <v>0</v>
      </c>
      <c r="L34" s="96">
        <f>INDEX('5'!L$28:L$147, MATCH( $C34, '5'!$C$28:$C$147, 0))</f>
        <v>0</v>
      </c>
      <c r="M34" s="96">
        <f>INDEX('5'!M$28:M$147, MATCH( $C34, '5'!$C$28:$C$147, 0))</f>
        <v>0</v>
      </c>
      <c r="N34" s="96">
        <f>INDEX('5'!N$28:N$147, MATCH( $C34, '5'!$C$28:$C$147, 0))</f>
        <v>0</v>
      </c>
      <c r="O34" s="96">
        <f>INDEX('5'!O$28:O$147, MATCH( $C34, '5'!$C$28:$C$147, 0))</f>
        <v>0</v>
      </c>
      <c r="P34" s="96">
        <f>INDEX('5'!P$28:P$147, MATCH( $C34, '5'!$C$28:$C$147, 0))</f>
        <v>0</v>
      </c>
      <c r="Q34" s="96">
        <f>INDEX('5'!Q$28:Q$147, MATCH( $C34, '5'!$C$28:$C$147, 0))</f>
        <v>0</v>
      </c>
      <c r="R34" s="96">
        <f>INDEX('5'!R$28:R$147, MATCH( $C34, '5'!$C$28:$C$147, 0))</f>
        <v>0</v>
      </c>
      <c r="S34" s="96">
        <f>INDEX('5'!S$28:S$147, MATCH( $C34, '5'!$C$28:$C$147, 0))</f>
        <v>0</v>
      </c>
      <c r="T34" s="96">
        <f>INDEX('5'!T$28:T$147, MATCH( $C34, '5'!$C$28:$C$147, 0))</f>
        <v>0</v>
      </c>
      <c r="U34" s="185"/>
      <c r="V34" s="161"/>
    </row>
    <row r="35" spans="3:22" s="44" customFormat="1">
      <c r="C35" s="161" t="s">
        <v>93</v>
      </c>
      <c r="D35" s="161"/>
      <c r="E35" s="18" t="s">
        <v>670</v>
      </c>
      <c r="F35" s="161"/>
      <c r="G35" s="161"/>
      <c r="H35" s="96">
        <f>INDEX('5'!H$28:H$147, MATCH( $C35, '5'!$C$28:$C$147, 0))</f>
        <v>0</v>
      </c>
      <c r="I35" s="96">
        <f>INDEX('5'!I$28:I$147, MATCH( $C35, '5'!$C$28:$C$147, 0))</f>
        <v>0</v>
      </c>
      <c r="J35" s="96">
        <f>INDEX('5'!J$28:J$147, MATCH( $C35, '5'!$C$28:$C$147, 0))</f>
        <v>0</v>
      </c>
      <c r="K35" s="96">
        <f>INDEX('5'!K$28:K$147, MATCH( $C35, '5'!$C$28:$C$147, 0))</f>
        <v>0</v>
      </c>
      <c r="L35" s="96">
        <f>INDEX('5'!L$28:L$147, MATCH( $C35, '5'!$C$28:$C$147, 0))</f>
        <v>0</v>
      </c>
      <c r="M35" s="96">
        <f>INDEX('5'!M$28:M$147, MATCH( $C35, '5'!$C$28:$C$147, 0))</f>
        <v>0</v>
      </c>
      <c r="N35" s="96">
        <f>INDEX('5'!N$28:N$147, MATCH( $C35, '5'!$C$28:$C$147, 0))</f>
        <v>0</v>
      </c>
      <c r="O35" s="96">
        <f>INDEX('5'!O$28:O$147, MATCH( $C35, '5'!$C$28:$C$147, 0))</f>
        <v>0</v>
      </c>
      <c r="P35" s="96">
        <f>INDEX('5'!P$28:P$147, MATCH( $C35, '5'!$C$28:$C$147, 0))</f>
        <v>0</v>
      </c>
      <c r="Q35" s="96">
        <f>INDEX('5'!Q$28:Q$147, MATCH( $C35, '5'!$C$28:$C$147, 0))</f>
        <v>0</v>
      </c>
      <c r="R35" s="96">
        <f>INDEX('5'!R$28:R$147, MATCH( $C35, '5'!$C$28:$C$147, 0))</f>
        <v>0</v>
      </c>
      <c r="S35" s="96">
        <f>INDEX('5'!S$28:S$147, MATCH( $C35, '5'!$C$28:$C$147, 0))</f>
        <v>0</v>
      </c>
      <c r="T35" s="96">
        <f>INDEX('5'!T$28:T$147, MATCH( $C35, '5'!$C$28:$C$147, 0))</f>
        <v>0</v>
      </c>
      <c r="U35" s="185"/>
      <c r="V35" s="161"/>
    </row>
    <row r="36" spans="3:22" s="76" customFormat="1">
      <c r="C36" s="161" t="s">
        <v>94</v>
      </c>
      <c r="D36" s="161"/>
      <c r="E36" s="18" t="s">
        <v>670</v>
      </c>
      <c r="F36" s="161"/>
      <c r="G36" s="161"/>
      <c r="H36" s="96">
        <f>INDEX('5'!H$28:H$147, MATCH( $C36, '5'!$C$28:$C$147, 0))</f>
        <v>0</v>
      </c>
      <c r="I36" s="96">
        <f>INDEX('5'!I$28:I$147, MATCH( $C36, '5'!$C$28:$C$147, 0))</f>
        <v>0</v>
      </c>
      <c r="J36" s="96">
        <f>INDEX('5'!J$28:J$147, MATCH( $C36, '5'!$C$28:$C$147, 0))</f>
        <v>0</v>
      </c>
      <c r="K36" s="96">
        <f>INDEX('5'!K$28:K$147, MATCH( $C36, '5'!$C$28:$C$147, 0))</f>
        <v>0</v>
      </c>
      <c r="L36" s="96">
        <f>INDEX('5'!L$28:L$147, MATCH( $C36, '5'!$C$28:$C$147, 0))</f>
        <v>0</v>
      </c>
      <c r="M36" s="96">
        <f>INDEX('5'!M$28:M$147, MATCH( $C36, '5'!$C$28:$C$147, 0))</f>
        <v>0</v>
      </c>
      <c r="N36" s="96">
        <f>INDEX('5'!N$28:N$147, MATCH( $C36, '5'!$C$28:$C$147, 0))</f>
        <v>0</v>
      </c>
      <c r="O36" s="96">
        <f>INDEX('5'!O$28:O$147, MATCH( $C36, '5'!$C$28:$C$147, 0))</f>
        <v>0</v>
      </c>
      <c r="P36" s="96">
        <f>INDEX('5'!P$28:P$147, MATCH( $C36, '5'!$C$28:$C$147, 0))</f>
        <v>0</v>
      </c>
      <c r="Q36" s="96">
        <f>INDEX('5'!Q$28:Q$147, MATCH( $C36, '5'!$C$28:$C$147, 0))</f>
        <v>0</v>
      </c>
      <c r="R36" s="96">
        <f>INDEX('5'!R$28:R$147, MATCH( $C36, '5'!$C$28:$C$147, 0))</f>
        <v>0</v>
      </c>
      <c r="S36" s="96">
        <f>INDEX('5'!S$28:S$147, MATCH( $C36, '5'!$C$28:$C$147, 0))</f>
        <v>0</v>
      </c>
      <c r="T36" s="96">
        <f>INDEX('5'!T$28:T$147, MATCH( $C36, '5'!$C$28:$C$147, 0))</f>
        <v>0</v>
      </c>
      <c r="U36" s="185"/>
      <c r="V36" s="161"/>
    </row>
    <row r="37" spans="3:22" s="44" customFormat="1">
      <c r="C37" s="161" t="s">
        <v>95</v>
      </c>
      <c r="D37" s="161"/>
      <c r="E37" s="18" t="s">
        <v>670</v>
      </c>
      <c r="F37" s="161"/>
      <c r="G37" s="161"/>
      <c r="H37" s="96">
        <f>INDEX('5'!H$28:H$147, MATCH( $C37, '5'!$C$28:$C$147, 0))</f>
        <v>0</v>
      </c>
      <c r="I37" s="96">
        <f>INDEX('5'!I$28:I$147, MATCH( $C37, '5'!$C$28:$C$147, 0))</f>
        <v>0</v>
      </c>
      <c r="J37" s="96">
        <f>INDEX('5'!J$28:J$147, MATCH( $C37, '5'!$C$28:$C$147, 0))</f>
        <v>0</v>
      </c>
      <c r="K37" s="96">
        <f>INDEX('5'!K$28:K$147, MATCH( $C37, '5'!$C$28:$C$147, 0))</f>
        <v>0</v>
      </c>
      <c r="L37" s="96">
        <f>INDEX('5'!L$28:L$147, MATCH( $C37, '5'!$C$28:$C$147, 0))</f>
        <v>0</v>
      </c>
      <c r="M37" s="96">
        <f>INDEX('5'!M$28:M$147, MATCH( $C37, '5'!$C$28:$C$147, 0))</f>
        <v>0</v>
      </c>
      <c r="N37" s="96">
        <f>INDEX('5'!N$28:N$147, MATCH( $C37, '5'!$C$28:$C$147, 0))</f>
        <v>0</v>
      </c>
      <c r="O37" s="96">
        <f>INDEX('5'!O$28:O$147, MATCH( $C37, '5'!$C$28:$C$147, 0))</f>
        <v>0</v>
      </c>
      <c r="P37" s="96">
        <f>INDEX('5'!P$28:P$147, MATCH( $C37, '5'!$C$28:$C$147, 0))</f>
        <v>0</v>
      </c>
      <c r="Q37" s="96">
        <f>INDEX('5'!Q$28:Q$147, MATCH( $C37, '5'!$C$28:$C$147, 0))</f>
        <v>0</v>
      </c>
      <c r="R37" s="96">
        <f>INDEX('5'!R$28:R$147, MATCH( $C37, '5'!$C$28:$C$147, 0))</f>
        <v>0</v>
      </c>
      <c r="S37" s="96">
        <f>INDEX('5'!S$28:S$147, MATCH( $C37, '5'!$C$28:$C$147, 0))</f>
        <v>0</v>
      </c>
      <c r="T37" s="96">
        <f>INDEX('5'!T$28:T$147, MATCH( $C37, '5'!$C$28:$C$147, 0))</f>
        <v>0</v>
      </c>
      <c r="U37" s="185"/>
      <c r="V37" s="161"/>
    </row>
    <row r="38" spans="3:22" s="44" customFormat="1">
      <c r="C38" s="161" t="s">
        <v>96</v>
      </c>
      <c r="D38" s="161"/>
      <c r="E38" s="18" t="s">
        <v>670</v>
      </c>
      <c r="F38" s="161"/>
      <c r="G38" s="161"/>
      <c r="H38" s="96">
        <f>INDEX('5'!H$28:H$147, MATCH( $C38, '5'!$C$28:$C$147, 0))</f>
        <v>0</v>
      </c>
      <c r="I38" s="96">
        <f>INDEX('5'!I$28:I$147, MATCH( $C38, '5'!$C$28:$C$147, 0))</f>
        <v>0</v>
      </c>
      <c r="J38" s="96">
        <f>INDEX('5'!J$28:J$147, MATCH( $C38, '5'!$C$28:$C$147, 0))</f>
        <v>0</v>
      </c>
      <c r="K38" s="96">
        <f>INDEX('5'!K$28:K$147, MATCH( $C38, '5'!$C$28:$C$147, 0))</f>
        <v>0</v>
      </c>
      <c r="L38" s="96">
        <f>INDEX('5'!L$28:L$147, MATCH( $C38, '5'!$C$28:$C$147, 0))</f>
        <v>0</v>
      </c>
      <c r="M38" s="96">
        <f>INDEX('5'!M$28:M$147, MATCH( $C38, '5'!$C$28:$C$147, 0))</f>
        <v>0</v>
      </c>
      <c r="N38" s="96">
        <f>INDEX('5'!N$28:N$147, MATCH( $C38, '5'!$C$28:$C$147, 0))</f>
        <v>0</v>
      </c>
      <c r="O38" s="96">
        <f>INDEX('5'!O$28:O$147, MATCH( $C38, '5'!$C$28:$C$147, 0))</f>
        <v>0</v>
      </c>
      <c r="P38" s="96">
        <f>INDEX('5'!P$28:P$147, MATCH( $C38, '5'!$C$28:$C$147, 0))</f>
        <v>0</v>
      </c>
      <c r="Q38" s="96">
        <f>INDEX('5'!Q$28:Q$147, MATCH( $C38, '5'!$C$28:$C$147, 0))</f>
        <v>0</v>
      </c>
      <c r="R38" s="96">
        <f>INDEX('5'!R$28:R$147, MATCH( $C38, '5'!$C$28:$C$147, 0))</f>
        <v>0</v>
      </c>
      <c r="S38" s="96">
        <f>INDEX('5'!S$28:S$147, MATCH( $C38, '5'!$C$28:$C$147, 0))</f>
        <v>0</v>
      </c>
      <c r="T38" s="96">
        <f>INDEX('5'!T$28:T$147, MATCH( $C38, '5'!$C$28:$C$147, 0))</f>
        <v>0</v>
      </c>
      <c r="U38" s="185"/>
      <c r="V38" s="161"/>
    </row>
    <row r="39" spans="3:22" s="44" customFormat="1">
      <c r="C39" s="161" t="s">
        <v>97</v>
      </c>
      <c r="D39" s="161"/>
      <c r="E39" s="18" t="s">
        <v>670</v>
      </c>
      <c r="F39" s="161"/>
      <c r="G39" s="161"/>
      <c r="H39" s="96">
        <f>INDEX('5'!H$28:H$147, MATCH( $C39, '5'!$C$28:$C$147, 0))</f>
        <v>0</v>
      </c>
      <c r="I39" s="96">
        <f>INDEX('5'!I$28:I$147, MATCH( $C39, '5'!$C$28:$C$147, 0))</f>
        <v>0</v>
      </c>
      <c r="J39" s="96">
        <f>INDEX('5'!J$28:J$147, MATCH( $C39, '5'!$C$28:$C$147, 0))</f>
        <v>0</v>
      </c>
      <c r="K39" s="96">
        <f>INDEX('5'!K$28:K$147, MATCH( $C39, '5'!$C$28:$C$147, 0))</f>
        <v>0</v>
      </c>
      <c r="L39" s="96">
        <f>INDEX('5'!L$28:L$147, MATCH( $C39, '5'!$C$28:$C$147, 0))</f>
        <v>0</v>
      </c>
      <c r="M39" s="96">
        <f>INDEX('5'!M$28:M$147, MATCH( $C39, '5'!$C$28:$C$147, 0))</f>
        <v>0</v>
      </c>
      <c r="N39" s="96">
        <f>INDEX('5'!N$28:N$147, MATCH( $C39, '5'!$C$28:$C$147, 0))</f>
        <v>0</v>
      </c>
      <c r="O39" s="96">
        <f>INDEX('5'!O$28:O$147, MATCH( $C39, '5'!$C$28:$C$147, 0))</f>
        <v>0</v>
      </c>
      <c r="P39" s="96">
        <f>INDEX('5'!P$28:P$147, MATCH( $C39, '5'!$C$28:$C$147, 0))</f>
        <v>0</v>
      </c>
      <c r="Q39" s="96">
        <f>INDEX('5'!Q$28:Q$147, MATCH( $C39, '5'!$C$28:$C$147, 0))</f>
        <v>0</v>
      </c>
      <c r="R39" s="96">
        <f>INDEX('5'!R$28:R$147, MATCH( $C39, '5'!$C$28:$C$147, 0))</f>
        <v>0</v>
      </c>
      <c r="S39" s="96">
        <f>INDEX('5'!S$28:S$147, MATCH( $C39, '5'!$C$28:$C$147, 0))</f>
        <v>0</v>
      </c>
      <c r="T39" s="96">
        <f>INDEX('5'!T$28:T$147, MATCH( $C39, '5'!$C$28:$C$147, 0))</f>
        <v>0</v>
      </c>
      <c r="U39" s="185"/>
      <c r="V39" s="161"/>
    </row>
    <row r="40" spans="3:22" s="44" customFormat="1">
      <c r="C40" s="161" t="s">
        <v>98</v>
      </c>
      <c r="D40" s="161"/>
      <c r="E40" s="18" t="s">
        <v>670</v>
      </c>
      <c r="F40" s="161"/>
      <c r="G40" s="161"/>
      <c r="H40" s="96">
        <f>INDEX('5'!H$28:H$147, MATCH( $C40, '5'!$C$28:$C$147, 0))</f>
        <v>0</v>
      </c>
      <c r="I40" s="96">
        <f>INDEX('5'!I$28:I$147, MATCH( $C40, '5'!$C$28:$C$147, 0))</f>
        <v>0</v>
      </c>
      <c r="J40" s="96">
        <f>INDEX('5'!J$28:J$147, MATCH( $C40, '5'!$C$28:$C$147, 0))</f>
        <v>0</v>
      </c>
      <c r="K40" s="96">
        <f>INDEX('5'!K$28:K$147, MATCH( $C40, '5'!$C$28:$C$147, 0))</f>
        <v>0</v>
      </c>
      <c r="L40" s="96">
        <f>INDEX('5'!L$28:L$147, MATCH( $C40, '5'!$C$28:$C$147, 0))</f>
        <v>0</v>
      </c>
      <c r="M40" s="96">
        <f>INDEX('5'!M$28:M$147, MATCH( $C40, '5'!$C$28:$C$147, 0))</f>
        <v>0</v>
      </c>
      <c r="N40" s="96">
        <f>INDEX('5'!N$28:N$147, MATCH( $C40, '5'!$C$28:$C$147, 0))</f>
        <v>0</v>
      </c>
      <c r="O40" s="96">
        <f>INDEX('5'!O$28:O$147, MATCH( $C40, '5'!$C$28:$C$147, 0))</f>
        <v>0</v>
      </c>
      <c r="P40" s="96">
        <f>INDEX('5'!P$28:P$147, MATCH( $C40, '5'!$C$28:$C$147, 0))</f>
        <v>0</v>
      </c>
      <c r="Q40" s="96">
        <f>INDEX('5'!Q$28:Q$147, MATCH( $C40, '5'!$C$28:$C$147, 0))</f>
        <v>0</v>
      </c>
      <c r="R40" s="96">
        <f>INDEX('5'!R$28:R$147, MATCH( $C40, '5'!$C$28:$C$147, 0))</f>
        <v>0</v>
      </c>
      <c r="S40" s="96">
        <f>INDEX('5'!S$28:S$147, MATCH( $C40, '5'!$C$28:$C$147, 0))</f>
        <v>0</v>
      </c>
      <c r="T40" s="96">
        <f>INDEX('5'!T$28:T$147, MATCH( $C40, '5'!$C$28:$C$147, 0))</f>
        <v>0</v>
      </c>
      <c r="U40" s="185"/>
      <c r="V40" s="161"/>
    </row>
    <row r="41" spans="3:22" s="161" customFormat="1">
      <c r="C41" s="161" t="s">
        <v>686</v>
      </c>
      <c r="E41" s="18" t="s">
        <v>670</v>
      </c>
      <c r="H41" s="96">
        <f>INDEX('5'!H$28:H$147, MATCH( $C41, '5'!$C$28:$C$147, 0))</f>
        <v>0</v>
      </c>
      <c r="I41" s="96">
        <f>INDEX('5'!I$28:I$147, MATCH( $C41, '5'!$C$28:$C$147, 0))</f>
        <v>0</v>
      </c>
      <c r="J41" s="96">
        <f>INDEX('5'!J$28:J$147, MATCH( $C41, '5'!$C$28:$C$147, 0))</f>
        <v>0</v>
      </c>
      <c r="K41" s="96">
        <f>INDEX('5'!K$28:K$147, MATCH( $C41, '5'!$C$28:$C$147, 0))</f>
        <v>0</v>
      </c>
      <c r="L41" s="96">
        <f>INDEX('5'!L$28:L$147, MATCH( $C41, '5'!$C$28:$C$147, 0))</f>
        <v>0</v>
      </c>
      <c r="M41" s="96">
        <f>INDEX('5'!M$28:M$147, MATCH( $C41, '5'!$C$28:$C$147, 0))</f>
        <v>0</v>
      </c>
      <c r="N41" s="96">
        <f>INDEX('5'!N$28:N$147, MATCH( $C41, '5'!$C$28:$C$147, 0))</f>
        <v>0</v>
      </c>
      <c r="O41" s="96">
        <f>INDEX('5'!O$28:O$147, MATCH( $C41, '5'!$C$28:$C$147, 0))</f>
        <v>0</v>
      </c>
      <c r="P41" s="96">
        <f>INDEX('5'!P$28:P$147, MATCH( $C41, '5'!$C$28:$C$147, 0))</f>
        <v>0</v>
      </c>
      <c r="Q41" s="96">
        <f>INDEX('5'!Q$28:Q$147, MATCH( $C41, '5'!$C$28:$C$147, 0))</f>
        <v>0</v>
      </c>
      <c r="R41" s="96">
        <f>INDEX('5'!R$28:R$147, MATCH( $C41, '5'!$C$28:$C$147, 0))</f>
        <v>0</v>
      </c>
      <c r="S41" s="96">
        <f>INDEX('5'!S$28:S$147, MATCH( $C41, '5'!$C$28:$C$147, 0))</f>
        <v>0</v>
      </c>
      <c r="T41" s="96">
        <f>INDEX('5'!T$28:T$147, MATCH( $C41, '5'!$C$28:$C$147, 0))</f>
        <v>0</v>
      </c>
      <c r="U41" s="185"/>
    </row>
    <row r="42" spans="3:22" s="44" customFormat="1">
      <c r="C42" s="161" t="s">
        <v>99</v>
      </c>
      <c r="D42" s="161"/>
      <c r="E42" s="18" t="s">
        <v>670</v>
      </c>
      <c r="F42" s="161"/>
      <c r="G42" s="161"/>
      <c r="H42" s="96">
        <f>'5'!H148</f>
        <v>0</v>
      </c>
      <c r="I42" s="96">
        <f>'5'!I148</f>
        <v>0</v>
      </c>
      <c r="J42" s="96">
        <f>'5'!J148</f>
        <v>0</v>
      </c>
      <c r="K42" s="96">
        <f>'5'!K148</f>
        <v>0</v>
      </c>
      <c r="L42" s="96">
        <f>'5'!L148</f>
        <v>0</v>
      </c>
      <c r="M42" s="96">
        <f>'5'!M148</f>
        <v>0</v>
      </c>
      <c r="N42" s="96">
        <f>'5'!N148</f>
        <v>0</v>
      </c>
      <c r="O42" s="96">
        <f>'5'!O148</f>
        <v>0</v>
      </c>
      <c r="P42" s="96">
        <f>'5'!P148</f>
        <v>0</v>
      </c>
      <c r="Q42" s="96">
        <f>'5'!Q148</f>
        <v>0</v>
      </c>
      <c r="R42" s="96">
        <f>'5'!R148</f>
        <v>0</v>
      </c>
      <c r="S42" s="96">
        <f>'5'!S148</f>
        <v>0</v>
      </c>
      <c r="T42" s="96">
        <f>'5'!T148</f>
        <v>0</v>
      </c>
      <c r="U42" s="185"/>
      <c r="V42" s="161"/>
    </row>
    <row r="43" spans="3:22" s="44" customFormat="1"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23"/>
      <c r="V43" s="97"/>
    </row>
    <row r="44" spans="3:22" s="76" customFormat="1">
      <c r="C44" s="23" t="s">
        <v>479</v>
      </c>
      <c r="D44" s="23"/>
      <c r="E44" s="82" t="s">
        <v>670</v>
      </c>
      <c r="F44" s="23"/>
      <c r="G44" s="23"/>
      <c r="H44" s="96">
        <f>'5'!H21</f>
        <v>0</v>
      </c>
      <c r="I44" s="96">
        <f>'5'!I21</f>
        <v>0</v>
      </c>
      <c r="J44" s="96">
        <f>'5'!J21</f>
        <v>0</v>
      </c>
      <c r="K44" s="96">
        <f>'5'!K21</f>
        <v>0</v>
      </c>
      <c r="L44" s="96">
        <f>'5'!L21</f>
        <v>0</v>
      </c>
      <c r="M44" s="96">
        <f>'5'!M21</f>
        <v>0</v>
      </c>
      <c r="N44" s="96">
        <f>'5'!N21</f>
        <v>0</v>
      </c>
      <c r="O44" s="96">
        <f>'5'!O21</f>
        <v>0</v>
      </c>
      <c r="P44" s="96">
        <f>'5'!P21</f>
        <v>0</v>
      </c>
      <c r="Q44" s="96">
        <f>'5'!Q21</f>
        <v>0</v>
      </c>
      <c r="R44" s="96">
        <f>'5'!R21</f>
        <v>0</v>
      </c>
      <c r="S44" s="96">
        <f>'5'!S21</f>
        <v>0</v>
      </c>
      <c r="T44" s="96">
        <f>'5'!T21</f>
        <v>0</v>
      </c>
      <c r="U44" s="185"/>
      <c r="V44" s="97"/>
    </row>
    <row r="45" spans="3:22" s="161" customFormat="1">
      <c r="C45" s="166"/>
      <c r="E45" s="18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23"/>
    </row>
    <row r="46" spans="3:22" s="161" customFormat="1">
      <c r="C46" s="16" t="s">
        <v>120</v>
      </c>
      <c r="E46" s="18" t="s">
        <v>670</v>
      </c>
      <c r="H46" s="96">
        <f>'3'!H25</f>
        <v>0</v>
      </c>
      <c r="I46" s="96">
        <f>'3'!I25</f>
        <v>0</v>
      </c>
      <c r="J46" s="96">
        <f>'3'!J25</f>
        <v>0</v>
      </c>
      <c r="K46" s="96">
        <f>'3'!K25</f>
        <v>0</v>
      </c>
      <c r="L46" s="96">
        <f>'3'!L25</f>
        <v>0</v>
      </c>
      <c r="M46" s="96">
        <f>'3'!M25</f>
        <v>0</v>
      </c>
      <c r="N46" s="96">
        <f>'3'!N25</f>
        <v>0</v>
      </c>
      <c r="O46" s="96">
        <f>'3'!O25</f>
        <v>0</v>
      </c>
      <c r="P46" s="96">
        <f>'3'!P25</f>
        <v>0</v>
      </c>
      <c r="Q46" s="96">
        <f>'3'!Q25</f>
        <v>0</v>
      </c>
      <c r="R46" s="96">
        <f>'3'!R25</f>
        <v>0</v>
      </c>
      <c r="S46" s="96">
        <f>'3'!S25</f>
        <v>0</v>
      </c>
      <c r="T46" s="96">
        <f>'3'!T25</f>
        <v>0</v>
      </c>
      <c r="U46" s="23"/>
    </row>
    <row r="47" spans="3:22" s="161" customFormat="1">
      <c r="C47" s="166"/>
      <c r="E47" s="18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23"/>
    </row>
    <row r="48" spans="3:22">
      <c r="C48" s="16" t="s">
        <v>100</v>
      </c>
      <c r="D48" s="161"/>
      <c r="E48" s="18" t="s">
        <v>670</v>
      </c>
      <c r="F48" s="161"/>
      <c r="G48" s="161"/>
      <c r="H48" s="96">
        <f>'3'!H28</f>
        <v>0</v>
      </c>
      <c r="I48" s="96">
        <f>'3'!I28</f>
        <v>0</v>
      </c>
      <c r="J48" s="96">
        <f>'3'!J28</f>
        <v>0</v>
      </c>
      <c r="K48" s="96">
        <f>'3'!K28</f>
        <v>0</v>
      </c>
      <c r="L48" s="96">
        <f>'3'!L28</f>
        <v>0</v>
      </c>
      <c r="M48" s="96">
        <f>'3'!M28</f>
        <v>0</v>
      </c>
      <c r="N48" s="96">
        <f>'3'!N28</f>
        <v>0</v>
      </c>
      <c r="O48" s="96">
        <f>'3'!O28</f>
        <v>0</v>
      </c>
      <c r="P48" s="96">
        <f>'3'!P28</f>
        <v>0</v>
      </c>
      <c r="Q48" s="96">
        <f>'3'!Q28</f>
        <v>0</v>
      </c>
      <c r="R48" s="96">
        <f>'3'!R28</f>
        <v>0</v>
      </c>
      <c r="S48" s="96">
        <f>'3'!S28</f>
        <v>0</v>
      </c>
      <c r="T48" s="96">
        <f>'3'!T28</f>
        <v>0</v>
      </c>
      <c r="U48" s="23"/>
      <c r="V48" s="161"/>
    </row>
    <row r="49" spans="3:22">
      <c r="C49" s="161"/>
      <c r="D49" s="161"/>
      <c r="E49" s="161"/>
      <c r="F49" s="161"/>
      <c r="G49" s="161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23"/>
      <c r="V49" s="161"/>
    </row>
    <row r="50" spans="3:22">
      <c r="C50" s="16" t="s">
        <v>101</v>
      </c>
      <c r="D50" s="161"/>
      <c r="E50" s="18" t="s">
        <v>670</v>
      </c>
      <c r="F50" s="161"/>
      <c r="G50" s="161"/>
      <c r="H50" s="96">
        <f>'3'!H35</f>
        <v>1.7689999999999999</v>
      </c>
      <c r="I50" s="96">
        <f>'3'!I35</f>
        <v>3.194</v>
      </c>
      <c r="J50" s="96">
        <f>'3'!J35</f>
        <v>2.7240000000000002</v>
      </c>
      <c r="K50" s="96">
        <f>'3'!K35</f>
        <v>2.0409999999999999</v>
      </c>
      <c r="L50" s="96">
        <f>'3'!L35</f>
        <v>2.008</v>
      </c>
      <c r="M50" s="96">
        <f>'3'!M35</f>
        <v>2.0590000000000002</v>
      </c>
      <c r="N50" s="96">
        <f>'3'!N35</f>
        <v>2.4430000000000001</v>
      </c>
      <c r="O50" s="96">
        <f>'3'!O35</f>
        <v>1.9590000000000001</v>
      </c>
      <c r="P50" s="96">
        <f>'3'!P35</f>
        <v>1.869</v>
      </c>
      <c r="Q50" s="96">
        <f>'3'!Q35</f>
        <v>1.875</v>
      </c>
      <c r="R50" s="96">
        <f>'3'!R35</f>
        <v>2.0350000000000001</v>
      </c>
      <c r="S50" s="96">
        <f>'3'!S35</f>
        <v>1.84</v>
      </c>
      <c r="T50" s="96">
        <f>'3'!T35</f>
        <v>0.76200000000000001</v>
      </c>
      <c r="U50" s="23"/>
      <c r="V50" s="161"/>
    </row>
    <row r="51" spans="3:22">
      <c r="C51" s="161"/>
      <c r="D51" s="161"/>
      <c r="E51" s="161"/>
      <c r="F51" s="161"/>
      <c r="G51" s="161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23"/>
      <c r="V51" s="161"/>
    </row>
    <row r="52" spans="3:22">
      <c r="C52" s="16" t="s">
        <v>102</v>
      </c>
      <c r="D52" s="161"/>
      <c r="E52" s="18" t="s">
        <v>670</v>
      </c>
      <c r="F52" s="161"/>
      <c r="G52" s="161"/>
      <c r="H52" s="96">
        <f>'3'!H37</f>
        <v>0</v>
      </c>
      <c r="I52" s="96">
        <f>'3'!I37</f>
        <v>0</v>
      </c>
      <c r="J52" s="96">
        <f>'3'!J37</f>
        <v>0</v>
      </c>
      <c r="K52" s="96">
        <f>'3'!K37</f>
        <v>0</v>
      </c>
      <c r="L52" s="96">
        <f>'3'!L37</f>
        <v>0</v>
      </c>
      <c r="M52" s="96">
        <f>'3'!M37</f>
        <v>0</v>
      </c>
      <c r="N52" s="96">
        <f>'3'!N37</f>
        <v>0</v>
      </c>
      <c r="O52" s="96">
        <f>'3'!O37</f>
        <v>0</v>
      </c>
      <c r="P52" s="96">
        <f>'3'!P37</f>
        <v>0</v>
      </c>
      <c r="Q52" s="96">
        <f>'3'!Q37</f>
        <v>0</v>
      </c>
      <c r="R52" s="96">
        <f>'3'!R37</f>
        <v>0</v>
      </c>
      <c r="S52" s="96">
        <f>'3'!S37</f>
        <v>0</v>
      </c>
      <c r="T52" s="96">
        <f>'3'!T37</f>
        <v>0</v>
      </c>
      <c r="U52" s="23"/>
      <c r="V52" s="161"/>
    </row>
    <row r="53" spans="3:22">
      <c r="C53" s="161"/>
      <c r="D53" s="161"/>
      <c r="E53" s="161"/>
      <c r="F53" s="161"/>
      <c r="G53" s="161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23"/>
      <c r="V53" s="161"/>
    </row>
    <row r="54" spans="3:22">
      <c r="C54" s="16" t="s">
        <v>103</v>
      </c>
      <c r="D54" s="161"/>
      <c r="E54" s="18" t="s">
        <v>670</v>
      </c>
      <c r="F54" s="161"/>
      <c r="G54" s="161"/>
      <c r="H54" s="96">
        <f>'3'!H39</f>
        <v>0</v>
      </c>
      <c r="I54" s="96">
        <f>'3'!I39</f>
        <v>0</v>
      </c>
      <c r="J54" s="96">
        <f>'3'!J39</f>
        <v>0</v>
      </c>
      <c r="K54" s="96">
        <f>'3'!K39</f>
        <v>0</v>
      </c>
      <c r="L54" s="96">
        <f>'3'!L39</f>
        <v>0</v>
      </c>
      <c r="M54" s="96">
        <f>'3'!M39</f>
        <v>0</v>
      </c>
      <c r="N54" s="96">
        <f>'3'!N39</f>
        <v>0</v>
      </c>
      <c r="O54" s="96">
        <f>'3'!O39</f>
        <v>0</v>
      </c>
      <c r="P54" s="96">
        <f>'3'!P39</f>
        <v>0</v>
      </c>
      <c r="Q54" s="96">
        <f>'3'!Q39</f>
        <v>0</v>
      </c>
      <c r="R54" s="96">
        <f>'3'!R39</f>
        <v>0</v>
      </c>
      <c r="S54" s="96">
        <f>'3'!S39</f>
        <v>0</v>
      </c>
      <c r="T54" s="96">
        <f>'3'!T39</f>
        <v>0</v>
      </c>
      <c r="U54" s="23"/>
      <c r="V54" s="161"/>
    </row>
    <row r="55" spans="3:22">
      <c r="C55" s="161"/>
      <c r="D55" s="161"/>
      <c r="E55" s="161"/>
      <c r="F55" s="161"/>
      <c r="G55" s="161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23"/>
      <c r="V55" s="161"/>
    </row>
    <row r="56" spans="3:22">
      <c r="C56" s="16" t="s">
        <v>104</v>
      </c>
      <c r="D56" s="161"/>
      <c r="E56" s="18" t="s">
        <v>670</v>
      </c>
      <c r="F56" s="161"/>
      <c r="G56" s="161"/>
      <c r="H56" s="96">
        <f>'3'!H41</f>
        <v>0</v>
      </c>
      <c r="I56" s="96">
        <f>'3'!I41</f>
        <v>0</v>
      </c>
      <c r="J56" s="96">
        <f>'3'!J41</f>
        <v>0</v>
      </c>
      <c r="K56" s="96">
        <f>'3'!K41</f>
        <v>0</v>
      </c>
      <c r="L56" s="96">
        <f>'3'!L41</f>
        <v>0</v>
      </c>
      <c r="M56" s="96">
        <f>'3'!M41</f>
        <v>0</v>
      </c>
      <c r="N56" s="96">
        <f>'3'!N41</f>
        <v>0</v>
      </c>
      <c r="O56" s="96">
        <f>'3'!O41</f>
        <v>0</v>
      </c>
      <c r="P56" s="96">
        <f>'3'!P41</f>
        <v>0</v>
      </c>
      <c r="Q56" s="96">
        <f>'3'!Q41</f>
        <v>0</v>
      </c>
      <c r="R56" s="96">
        <f>'3'!R41</f>
        <v>0</v>
      </c>
      <c r="S56" s="96">
        <f>'3'!S41</f>
        <v>0</v>
      </c>
      <c r="T56" s="96">
        <f>'3'!T41</f>
        <v>0</v>
      </c>
      <c r="U56" s="23"/>
      <c r="V56" s="161"/>
    </row>
    <row r="57" spans="3:22">
      <c r="C57" s="250" t="s">
        <v>505</v>
      </c>
      <c r="D57" s="250"/>
      <c r="E57" s="250"/>
      <c r="F57" s="250"/>
      <c r="G57" s="250"/>
      <c r="H57" s="251">
        <f>H56*-1</f>
        <v>0</v>
      </c>
      <c r="I57" s="251">
        <f t="shared" ref="I57:T57" si="1">I56*-1</f>
        <v>0</v>
      </c>
      <c r="J57" s="251">
        <f t="shared" si="1"/>
        <v>0</v>
      </c>
      <c r="K57" s="251">
        <f t="shared" si="1"/>
        <v>0</v>
      </c>
      <c r="L57" s="251">
        <f t="shared" si="1"/>
        <v>0</v>
      </c>
      <c r="M57" s="251">
        <f t="shared" si="1"/>
        <v>0</v>
      </c>
      <c r="N57" s="251">
        <f t="shared" si="1"/>
        <v>0</v>
      </c>
      <c r="O57" s="251">
        <f t="shared" si="1"/>
        <v>0</v>
      </c>
      <c r="P57" s="251">
        <f t="shared" si="1"/>
        <v>0</v>
      </c>
      <c r="Q57" s="251">
        <f t="shared" si="1"/>
        <v>0</v>
      </c>
      <c r="R57" s="251">
        <f t="shared" si="1"/>
        <v>0</v>
      </c>
      <c r="S57" s="251">
        <f t="shared" si="1"/>
        <v>0</v>
      </c>
      <c r="T57" s="251">
        <f t="shared" si="1"/>
        <v>0</v>
      </c>
      <c r="U57" s="23"/>
      <c r="V57" s="161"/>
    </row>
    <row r="58" spans="3:22">
      <c r="C58" s="16" t="s">
        <v>105</v>
      </c>
      <c r="D58" s="161"/>
      <c r="E58" s="18" t="s">
        <v>670</v>
      </c>
      <c r="F58" s="161"/>
      <c r="G58" s="161"/>
      <c r="H58" s="96">
        <f>'3'!H45</f>
        <v>0</v>
      </c>
      <c r="I58" s="96">
        <f>'3'!I45</f>
        <v>1.7689999999999999</v>
      </c>
      <c r="J58" s="96">
        <f>'3'!J45</f>
        <v>0</v>
      </c>
      <c r="K58" s="96">
        <f>'3'!K45</f>
        <v>0</v>
      </c>
      <c r="L58" s="96">
        <f>'3'!L45</f>
        <v>0</v>
      </c>
      <c r="M58" s="96">
        <f>'3'!M45</f>
        <v>0</v>
      </c>
      <c r="N58" s="96">
        <f>'3'!N45</f>
        <v>0</v>
      </c>
      <c r="O58" s="96">
        <f>'3'!O45</f>
        <v>0</v>
      </c>
      <c r="P58" s="96">
        <f>'3'!P45</f>
        <v>0</v>
      </c>
      <c r="Q58" s="96">
        <f>'3'!Q45</f>
        <v>0</v>
      </c>
      <c r="R58" s="96">
        <f>'3'!R45</f>
        <v>0</v>
      </c>
      <c r="S58" s="96">
        <f>'3'!S45</f>
        <v>0</v>
      </c>
      <c r="T58" s="96">
        <f>'3'!T45</f>
        <v>0</v>
      </c>
      <c r="U58" s="23"/>
      <c r="V58" s="161"/>
    </row>
    <row r="59" spans="3:22">
      <c r="C59" s="180"/>
      <c r="D59" s="180"/>
      <c r="E59" s="180"/>
      <c r="F59" s="180"/>
      <c r="G59" s="180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</row>
    <row r="60" spans="3:22"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</row>
    <row r="61" spans="3:22">
      <c r="C61" s="54" t="s">
        <v>82</v>
      </c>
      <c r="D61" s="161"/>
      <c r="E61" s="161"/>
      <c r="F61" s="161"/>
      <c r="G61" s="161"/>
      <c r="H61" s="161"/>
      <c r="I61" s="54" t="s">
        <v>84</v>
      </c>
      <c r="J61" s="161"/>
      <c r="K61" s="161"/>
      <c r="L61" s="161"/>
      <c r="M61" s="161"/>
      <c r="N61" s="161"/>
      <c r="O61" s="161"/>
      <c r="P61" s="161"/>
      <c r="Q61" s="161"/>
      <c r="R61" s="54" t="s">
        <v>106</v>
      </c>
      <c r="S61" s="161"/>
      <c r="T61" s="161"/>
    </row>
    <row r="62" spans="3:22"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</row>
    <row r="63" spans="3:22"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</row>
    <row r="64" spans="3:22"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</row>
    <row r="65" spans="3:20"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</row>
    <row r="66" spans="3:20"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</row>
    <row r="67" spans="3:20"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</row>
    <row r="68" spans="3:20"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61"/>
      <c r="R68" s="161"/>
      <c r="S68" s="161"/>
      <c r="T68" s="161"/>
    </row>
    <row r="69" spans="3:20">
      <c r="C69" s="161"/>
      <c r="D69" s="161"/>
      <c r="E69" s="161"/>
      <c r="F69" s="161"/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Q69" s="161"/>
      <c r="R69" s="161"/>
      <c r="S69" s="161"/>
      <c r="T69" s="161"/>
    </row>
    <row r="70" spans="3:20"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61"/>
      <c r="R70" s="161"/>
      <c r="S70" s="161"/>
      <c r="T70" s="161"/>
    </row>
    <row r="71" spans="3:20">
      <c r="C71" s="161"/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</row>
    <row r="72" spans="3:20">
      <c r="C72" s="161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</row>
    <row r="73" spans="3:20">
      <c r="C73" s="161"/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61"/>
      <c r="R73" s="161"/>
      <c r="S73" s="161"/>
      <c r="T73" s="161"/>
    </row>
    <row r="74" spans="3:20">
      <c r="C74" s="161"/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61"/>
      <c r="R74" s="161"/>
      <c r="S74" s="161"/>
      <c r="T74" s="161"/>
    </row>
    <row r="75" spans="3:20"/>
    <row r="76" spans="3:20"/>
    <row r="77" spans="3:20"/>
    <row r="78" spans="3:20"/>
    <row r="79" spans="3:20"/>
    <row r="80" spans="3:20"/>
    <row r="81"/>
    <row r="82" s="161" customFormat="1"/>
    <row r="83" s="161" customFormat="1"/>
    <row r="84" s="161" customFormat="1"/>
    <row r="85" s="161" customFormat="1"/>
    <row r="86" s="161" customFormat="1"/>
    <row r="87" s="161" customFormat="1"/>
    <row r="88" s="161" customFormat="1"/>
    <row r="89" s="161" customFormat="1"/>
    <row r="90" s="161" customFormat="1"/>
    <row r="91" s="161" customFormat="1"/>
    <row r="92" s="161" customFormat="1"/>
    <row r="93" s="161" customFormat="1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pageMargins left="0.7" right="0.7" top="0.75" bottom="0.75" header="0.3" footer="0.3"/>
  <pageSetup paperSize="8" scale="6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  <pageSetUpPr fitToPage="1"/>
  </sheetPr>
  <dimension ref="A1:AJ171"/>
  <sheetViews>
    <sheetView showGridLines="0" zoomScale="70" zoomScaleNormal="70" zoomScalePageLayoutView="25" workbookViewId="0"/>
  </sheetViews>
  <sheetFormatPr defaultColWidth="0" defaultRowHeight="12.4" zeroHeight="1"/>
  <cols>
    <col min="1" max="1" width="2.3515625" customWidth="1"/>
    <col min="2" max="2" width="3.1171875" customWidth="1"/>
    <col min="3" max="3" width="59.1171875" customWidth="1"/>
    <col min="4" max="4" width="14.1171875" customWidth="1"/>
    <col min="5" max="5" width="12.05859375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66.76171875" customWidth="1"/>
    <col min="23" max="23" width="29.76171875" customWidth="1"/>
    <col min="24" max="36" width="10.64453125" hidden="1" customWidth="1"/>
    <col min="37" max="16384" width="9" hidden="1"/>
  </cols>
  <sheetData>
    <row r="1" spans="1:35" s="263" customFormat="1" ht="56.95" customHeight="1"/>
    <row r="2" spans="1:35" s="263" customFormat="1"/>
    <row r="3" spans="1:35" s="263" customFormat="1" ht="19.899999999999999">
      <c r="D3" s="268" t="s">
        <v>0</v>
      </c>
    </row>
    <row r="4" spans="1:35" s="263" customFormat="1"/>
    <row r="5" spans="1:35" s="263" customFormat="1" ht="17.649999999999999">
      <c r="D5" s="271" t="s">
        <v>107</v>
      </c>
    </row>
    <row r="6" spans="1:35" s="263" customFormat="1" ht="18" customHeight="1"/>
    <row r="7" spans="1:35" s="15" customFormat="1"/>
    <row r="8" spans="1:35" s="15" customFormat="1">
      <c r="B8" s="51" t="s">
        <v>108</v>
      </c>
    </row>
    <row r="9" spans="1:35" s="76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</row>
    <row r="10" spans="1:35" s="44" customFormat="1">
      <c r="A10" s="161"/>
      <c r="B10" s="161"/>
      <c r="C10" s="161" t="s">
        <v>59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  <c r="AF10" s="161"/>
      <c r="AG10" s="161"/>
      <c r="AH10" s="161"/>
      <c r="AI10" s="161"/>
    </row>
    <row r="11" spans="1:35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  <c r="AF11" s="161"/>
      <c r="AG11" s="161"/>
      <c r="AH11" s="161"/>
      <c r="AI11" s="161"/>
    </row>
    <row r="12" spans="1:35">
      <c r="A12" s="161"/>
      <c r="B12" s="161"/>
      <c r="C12" s="161" t="s">
        <v>60</v>
      </c>
      <c r="D12" s="18"/>
      <c r="E12" s="18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20" t="s">
        <v>109</v>
      </c>
      <c r="W12" s="161"/>
      <c r="X12" s="161"/>
      <c r="Y12" s="161"/>
      <c r="Z12" s="161"/>
      <c r="AA12" s="161"/>
      <c r="AB12" s="161"/>
      <c r="AC12" s="161"/>
      <c r="AD12" s="161"/>
      <c r="AE12" s="161"/>
      <c r="AF12" s="161"/>
      <c r="AG12" s="161"/>
      <c r="AH12" s="161"/>
      <c r="AI12" s="161"/>
    </row>
    <row r="13" spans="1:35">
      <c r="A13" s="161"/>
      <c r="B13" s="161"/>
      <c r="C13" s="161"/>
      <c r="D13" s="18"/>
      <c r="E13" s="18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  <c r="AF13" s="161"/>
      <c r="AG13" s="161"/>
      <c r="AH13" s="161"/>
      <c r="AI13" s="161"/>
    </row>
    <row r="14" spans="1:35" ht="15.4">
      <c r="A14" s="161"/>
      <c r="B14" s="161"/>
      <c r="C14" s="161" t="s">
        <v>110</v>
      </c>
      <c r="D14" s="18" t="s">
        <v>111</v>
      </c>
      <c r="E14" s="18" t="s">
        <v>670</v>
      </c>
      <c r="F14" s="161"/>
      <c r="G14" s="161"/>
      <c r="H14" s="98">
        <f t="shared" ref="H14:T14" si="0">H18+H23+H25+H28+H35+H37+H39-H41+H45</f>
        <v>1.7689999999999999</v>
      </c>
      <c r="I14" s="98">
        <f t="shared" si="0"/>
        <v>4.9630000000000001</v>
      </c>
      <c r="J14" s="98">
        <f t="shared" si="0"/>
        <v>2.7240000000000002</v>
      </c>
      <c r="K14" s="98">
        <f t="shared" si="0"/>
        <v>2.0409999999999999</v>
      </c>
      <c r="L14" s="98">
        <f t="shared" si="0"/>
        <v>2.008</v>
      </c>
      <c r="M14" s="98">
        <f t="shared" si="0"/>
        <v>2.0590000000000002</v>
      </c>
      <c r="N14" s="98">
        <f t="shared" si="0"/>
        <v>2.4430000000000001</v>
      </c>
      <c r="O14" s="98">
        <f t="shared" si="0"/>
        <v>1.9590000000000001</v>
      </c>
      <c r="P14" s="98">
        <f t="shared" si="0"/>
        <v>1.869</v>
      </c>
      <c r="Q14" s="98">
        <f t="shared" si="0"/>
        <v>1.875</v>
      </c>
      <c r="R14" s="98">
        <f t="shared" si="0"/>
        <v>2.0350000000000001</v>
      </c>
      <c r="S14" s="98">
        <f t="shared" si="0"/>
        <v>1.84</v>
      </c>
      <c r="T14" s="98">
        <f t="shared" si="0"/>
        <v>0.76200000000000001</v>
      </c>
      <c r="U14" s="161"/>
      <c r="V14" s="19" t="s">
        <v>112</v>
      </c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</row>
    <row r="15" spans="1:35">
      <c r="A15" s="161"/>
      <c r="B15" s="161"/>
      <c r="C15" s="161"/>
      <c r="D15" s="18"/>
      <c r="E15" s="18"/>
      <c r="F15" s="161"/>
      <c r="G15" s="161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  <c r="AF15" s="161"/>
      <c r="AG15" s="161"/>
      <c r="AH15" s="161"/>
      <c r="AI15" s="161"/>
    </row>
    <row r="16" spans="1:35" s="161" customFormat="1">
      <c r="C16" s="161" t="s">
        <v>574</v>
      </c>
      <c r="D16" s="18"/>
      <c r="E16" s="18" t="s">
        <v>670</v>
      </c>
      <c r="H16" s="98">
        <f t="shared" ref="H16:T16" si="1">SUM(H18,H23,H26,H28)</f>
        <v>0</v>
      </c>
      <c r="I16" s="98">
        <f t="shared" si="1"/>
        <v>0</v>
      </c>
      <c r="J16" s="98">
        <f t="shared" si="1"/>
        <v>0</v>
      </c>
      <c r="K16" s="98">
        <f t="shared" si="1"/>
        <v>0</v>
      </c>
      <c r="L16" s="98">
        <f t="shared" si="1"/>
        <v>0</v>
      </c>
      <c r="M16" s="98">
        <f t="shared" si="1"/>
        <v>0</v>
      </c>
      <c r="N16" s="98">
        <f t="shared" si="1"/>
        <v>0</v>
      </c>
      <c r="O16" s="98">
        <f t="shared" si="1"/>
        <v>0</v>
      </c>
      <c r="P16" s="98">
        <f t="shared" si="1"/>
        <v>0</v>
      </c>
      <c r="Q16" s="98">
        <f t="shared" si="1"/>
        <v>0</v>
      </c>
      <c r="R16" s="98">
        <f t="shared" si="1"/>
        <v>0</v>
      </c>
      <c r="S16" s="98">
        <f t="shared" si="1"/>
        <v>0</v>
      </c>
      <c r="T16" s="98">
        <f t="shared" si="1"/>
        <v>0</v>
      </c>
    </row>
    <row r="17" spans="1:35" s="161" customFormat="1">
      <c r="D17" s="18"/>
      <c r="E17" s="18"/>
    </row>
    <row r="18" spans="1:35" ht="15.4">
      <c r="A18" s="161"/>
      <c r="B18" s="161"/>
      <c r="C18" s="161" t="s">
        <v>113</v>
      </c>
      <c r="D18" s="18" t="s">
        <v>114</v>
      </c>
      <c r="E18" s="18" t="s">
        <v>670</v>
      </c>
      <c r="F18" s="161"/>
      <c r="G18" s="161"/>
      <c r="H18" s="98">
        <f>'4'!H15</f>
        <v>0</v>
      </c>
      <c r="I18" s="98">
        <f>'4'!I15</f>
        <v>0</v>
      </c>
      <c r="J18" s="98">
        <f>'4'!J15</f>
        <v>0</v>
      </c>
      <c r="K18" s="98">
        <f>'4'!K15</f>
        <v>0</v>
      </c>
      <c r="L18" s="98">
        <f>'4'!L15</f>
        <v>0</v>
      </c>
      <c r="M18" s="98">
        <f>'4'!M15</f>
        <v>0</v>
      </c>
      <c r="N18" s="98">
        <f>'4'!N15</f>
        <v>0</v>
      </c>
      <c r="O18" s="98">
        <f>'4'!O15</f>
        <v>0</v>
      </c>
      <c r="P18" s="98">
        <f>'4'!P15</f>
        <v>0</v>
      </c>
      <c r="Q18" s="98">
        <f>'4'!Q15</f>
        <v>0</v>
      </c>
      <c r="R18" s="98">
        <f>'4'!R15</f>
        <v>0</v>
      </c>
      <c r="S18" s="98">
        <f>'4'!S15</f>
        <v>0</v>
      </c>
      <c r="T18" s="98">
        <f>'4'!T15</f>
        <v>0</v>
      </c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  <c r="AF18" s="161"/>
      <c r="AG18" s="161"/>
      <c r="AH18" s="161"/>
      <c r="AI18" s="161"/>
    </row>
    <row r="19" spans="1:35" s="137" customFormat="1">
      <c r="C19" s="161"/>
      <c r="D19" s="18"/>
      <c r="E19" s="18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</row>
    <row r="20" spans="1:35" s="137" customFormat="1">
      <c r="C20" s="161" t="s">
        <v>115</v>
      </c>
      <c r="D20" s="18"/>
      <c r="E20" s="18" t="s">
        <v>670</v>
      </c>
      <c r="F20" s="161"/>
      <c r="G20" s="161"/>
      <c r="H20" s="98">
        <f>'4'!H17</f>
        <v>0</v>
      </c>
      <c r="I20" s="98">
        <f>'4'!I17</f>
        <v>0</v>
      </c>
      <c r="J20" s="98">
        <f>'4'!J17</f>
        <v>0</v>
      </c>
      <c r="K20" s="98">
        <f>'4'!K17</f>
        <v>0</v>
      </c>
      <c r="L20" s="98">
        <f>'4'!L17</f>
        <v>0</v>
      </c>
      <c r="M20" s="98">
        <f>'4'!M17</f>
        <v>0</v>
      </c>
      <c r="N20" s="98">
        <f>'4'!N17</f>
        <v>0</v>
      </c>
      <c r="O20" s="98">
        <f>'4'!O17</f>
        <v>0</v>
      </c>
      <c r="P20" s="98">
        <f>'4'!P17</f>
        <v>0</v>
      </c>
      <c r="Q20" s="98">
        <f>'4'!Q17</f>
        <v>0</v>
      </c>
      <c r="R20" s="98">
        <f>'4'!R17</f>
        <v>0</v>
      </c>
      <c r="S20" s="98">
        <f>'4'!S17</f>
        <v>0</v>
      </c>
      <c r="T20" s="98">
        <f>'4'!T17</f>
        <v>0</v>
      </c>
      <c r="U20" s="161"/>
      <c r="V20" s="161"/>
    </row>
    <row r="21" spans="1:35" s="137" customFormat="1">
      <c r="C21" s="161" t="s">
        <v>116</v>
      </c>
      <c r="D21" s="18" t="s">
        <v>117</v>
      </c>
      <c r="E21" s="18" t="s">
        <v>670</v>
      </c>
      <c r="F21" s="161"/>
      <c r="G21" s="161"/>
      <c r="H21" s="98">
        <f>'4'!H18</f>
        <v>0</v>
      </c>
      <c r="I21" s="98">
        <f>'4'!I18</f>
        <v>0</v>
      </c>
      <c r="J21" s="98">
        <f>'4'!J18</f>
        <v>0</v>
      </c>
      <c r="K21" s="98">
        <f>'4'!K18</f>
        <v>0</v>
      </c>
      <c r="L21" s="98">
        <f>'4'!L18</f>
        <v>0</v>
      </c>
      <c r="M21" s="98">
        <f>'4'!M18</f>
        <v>0</v>
      </c>
      <c r="N21" s="98">
        <f>'4'!N18</f>
        <v>0</v>
      </c>
      <c r="O21" s="98">
        <f>'4'!O18</f>
        <v>0</v>
      </c>
      <c r="P21" s="98">
        <f>'4'!P18</f>
        <v>0</v>
      </c>
      <c r="Q21" s="98">
        <f>'4'!Q18</f>
        <v>0</v>
      </c>
      <c r="R21" s="98">
        <f>'4'!R18</f>
        <v>0</v>
      </c>
      <c r="S21" s="98">
        <f>'4'!S18</f>
        <v>0</v>
      </c>
      <c r="T21" s="98">
        <f>'4'!T18</f>
        <v>0</v>
      </c>
      <c r="U21" s="161"/>
      <c r="V21" s="161"/>
    </row>
    <row r="22" spans="1:35">
      <c r="C22" s="161"/>
      <c r="D22" s="18"/>
      <c r="E22" s="18"/>
      <c r="F22" s="161"/>
      <c r="G22" s="161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161"/>
      <c r="V22" s="161"/>
    </row>
    <row r="23" spans="1:35" s="161" customFormat="1" ht="15.4">
      <c r="C23" s="161" t="s">
        <v>118</v>
      </c>
      <c r="D23" s="18" t="s">
        <v>119</v>
      </c>
      <c r="E23" s="18" t="s">
        <v>670</v>
      </c>
      <c r="H23" s="98">
        <f>'5'!H16</f>
        <v>0</v>
      </c>
      <c r="I23" s="98">
        <f>'5'!I16</f>
        <v>0</v>
      </c>
      <c r="J23" s="98">
        <f>'5'!J16</f>
        <v>0</v>
      </c>
      <c r="K23" s="98">
        <f>'5'!K16</f>
        <v>0</v>
      </c>
      <c r="L23" s="98">
        <f>'5'!L16</f>
        <v>0</v>
      </c>
      <c r="M23" s="98">
        <f>'5'!M16</f>
        <v>0</v>
      </c>
      <c r="N23" s="98">
        <f>'5'!N16</f>
        <v>0</v>
      </c>
      <c r="O23" s="98">
        <f>'5'!O16</f>
        <v>0</v>
      </c>
      <c r="P23" s="98">
        <f>'5'!P16</f>
        <v>0</v>
      </c>
      <c r="Q23" s="98">
        <f>'5'!Q16</f>
        <v>0</v>
      </c>
      <c r="R23" s="98">
        <f>'5'!R16</f>
        <v>0</v>
      </c>
      <c r="S23" s="98">
        <f>'5'!S16</f>
        <v>0</v>
      </c>
      <c r="T23" s="98">
        <f>'5'!T16</f>
        <v>0</v>
      </c>
    </row>
    <row r="24" spans="1:35" s="161" customFormat="1">
      <c r="D24" s="18"/>
      <c r="E24" s="18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</row>
    <row r="25" spans="1:35" s="161" customFormat="1" ht="15.4">
      <c r="C25" s="161" t="s">
        <v>120</v>
      </c>
      <c r="D25" s="18" t="s">
        <v>597</v>
      </c>
      <c r="E25" s="18" t="s">
        <v>670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</row>
    <row r="26" spans="1:35" s="161" customFormat="1">
      <c r="C26" s="161" t="s">
        <v>598</v>
      </c>
      <c r="D26" s="18"/>
      <c r="E26" s="18" t="s">
        <v>670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</row>
    <row r="27" spans="1:35">
      <c r="C27" s="161"/>
      <c r="D27" s="18"/>
      <c r="E27" s="18"/>
      <c r="F27" s="161"/>
      <c r="G27" s="161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161"/>
      <c r="V27" s="161"/>
    </row>
    <row r="28" spans="1:35" ht="15.4">
      <c r="C28" s="161" t="s">
        <v>100</v>
      </c>
      <c r="D28" s="18" t="s">
        <v>121</v>
      </c>
      <c r="E28" s="18" t="s">
        <v>670</v>
      </c>
      <c r="F28" s="161"/>
      <c r="G28" s="161"/>
      <c r="H28" s="98">
        <f>SUM(H29:H33)</f>
        <v>0</v>
      </c>
      <c r="I28" s="98">
        <f t="shared" ref="I28:T28" si="2">SUM(I29:I33)</f>
        <v>0</v>
      </c>
      <c r="J28" s="98">
        <f t="shared" si="2"/>
        <v>0</v>
      </c>
      <c r="K28" s="98">
        <f t="shared" si="2"/>
        <v>0</v>
      </c>
      <c r="L28" s="98">
        <f t="shared" si="2"/>
        <v>0</v>
      </c>
      <c r="M28" s="98">
        <f t="shared" si="2"/>
        <v>0</v>
      </c>
      <c r="N28" s="98">
        <f t="shared" si="2"/>
        <v>0</v>
      </c>
      <c r="O28" s="98">
        <f t="shared" si="2"/>
        <v>0</v>
      </c>
      <c r="P28" s="98">
        <f t="shared" si="2"/>
        <v>0</v>
      </c>
      <c r="Q28" s="98">
        <f t="shared" si="2"/>
        <v>0</v>
      </c>
      <c r="R28" s="98">
        <f t="shared" si="2"/>
        <v>0</v>
      </c>
      <c r="S28" s="98">
        <f t="shared" si="2"/>
        <v>0</v>
      </c>
      <c r="T28" s="98">
        <f t="shared" si="2"/>
        <v>0</v>
      </c>
      <c r="U28" s="161"/>
      <c r="V28" s="161"/>
    </row>
    <row r="29" spans="1:35">
      <c r="C29" s="24" t="s">
        <v>122</v>
      </c>
      <c r="D29" s="18"/>
      <c r="E29" s="18" t="s">
        <v>670</v>
      </c>
      <c r="F29" s="161"/>
      <c r="G29" s="161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61"/>
      <c r="V29" s="161"/>
    </row>
    <row r="30" spans="1:35">
      <c r="C30" s="24" t="s">
        <v>571</v>
      </c>
      <c r="D30" s="18"/>
      <c r="E30" s="18" t="s">
        <v>670</v>
      </c>
      <c r="F30" s="161"/>
      <c r="G30" s="16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61"/>
      <c r="V30" s="161"/>
    </row>
    <row r="31" spans="1:35" s="161" customFormat="1">
      <c r="C31" s="24" t="s">
        <v>572</v>
      </c>
      <c r="D31" s="18"/>
      <c r="E31" s="18" t="s">
        <v>670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</row>
    <row r="32" spans="1:35" s="161" customFormat="1">
      <c r="C32" s="24" t="s">
        <v>573</v>
      </c>
      <c r="D32" s="18"/>
      <c r="E32" s="18" t="s">
        <v>670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</row>
    <row r="33" spans="3:27" s="161" customFormat="1">
      <c r="C33" s="32" t="s">
        <v>194</v>
      </c>
      <c r="D33" s="36"/>
      <c r="E33" s="36" t="s">
        <v>670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3:27">
      <c r="C34" s="161"/>
      <c r="D34" s="18"/>
      <c r="E34" s="18"/>
      <c r="F34" s="161"/>
      <c r="G34" s="161"/>
      <c r="H34" s="97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161"/>
      <c r="V34" s="161"/>
      <c r="W34" s="161"/>
      <c r="X34" s="161"/>
      <c r="Y34" s="161"/>
      <c r="Z34" s="161"/>
      <c r="AA34" s="161"/>
    </row>
    <row r="35" spans="3:27" ht="15.4">
      <c r="C35" s="161" t="s">
        <v>101</v>
      </c>
      <c r="D35" s="18" t="s">
        <v>123</v>
      </c>
      <c r="E35" s="18" t="s">
        <v>670</v>
      </c>
      <c r="F35" s="161"/>
      <c r="G35" s="161"/>
      <c r="H35" s="98">
        <f>'6'!H16</f>
        <v>1.7689999999999999</v>
      </c>
      <c r="I35" s="98">
        <f>'6'!I16</f>
        <v>3.194</v>
      </c>
      <c r="J35" s="98">
        <f>'6'!J16</f>
        <v>2.7240000000000002</v>
      </c>
      <c r="K35" s="98">
        <f>'6'!K16</f>
        <v>2.0409999999999999</v>
      </c>
      <c r="L35" s="98">
        <f>'6'!L16</f>
        <v>2.008</v>
      </c>
      <c r="M35" s="98">
        <f>'6'!M16</f>
        <v>2.0590000000000002</v>
      </c>
      <c r="N35" s="98">
        <f>'6'!N16</f>
        <v>2.4430000000000001</v>
      </c>
      <c r="O35" s="98">
        <f>'6'!O16</f>
        <v>1.9590000000000001</v>
      </c>
      <c r="P35" s="98">
        <f>'6'!P16</f>
        <v>1.869</v>
      </c>
      <c r="Q35" s="98">
        <f>'6'!Q16</f>
        <v>1.875</v>
      </c>
      <c r="R35" s="98">
        <f>'6'!R16</f>
        <v>2.0350000000000001</v>
      </c>
      <c r="S35" s="98">
        <f>'6'!S16</f>
        <v>1.84</v>
      </c>
      <c r="T35" s="98">
        <f>'6'!T16</f>
        <v>0.76200000000000001</v>
      </c>
      <c r="U35" s="161"/>
      <c r="V35" s="161"/>
      <c r="W35" s="161"/>
      <c r="X35" s="161"/>
      <c r="Y35" s="161"/>
      <c r="Z35" s="161"/>
      <c r="AA35" s="161"/>
    </row>
    <row r="36" spans="3:27">
      <c r="C36" s="161"/>
      <c r="D36" s="18"/>
      <c r="E36" s="18"/>
      <c r="F36" s="161"/>
      <c r="G36" s="161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161"/>
      <c r="V36" s="161"/>
      <c r="W36" s="161"/>
      <c r="X36" s="161"/>
      <c r="Y36" s="161"/>
      <c r="Z36" s="161"/>
      <c r="AA36" s="161"/>
    </row>
    <row r="37" spans="3:27" ht="15.4">
      <c r="C37" s="161" t="s">
        <v>102</v>
      </c>
      <c r="D37" s="18" t="s">
        <v>127</v>
      </c>
      <c r="E37" s="18" t="s">
        <v>670</v>
      </c>
      <c r="F37" s="161"/>
      <c r="G37" s="161"/>
      <c r="H37" s="98">
        <f>'7'!H16</f>
        <v>0</v>
      </c>
      <c r="I37" s="98">
        <f>'7'!I16</f>
        <v>0</v>
      </c>
      <c r="J37" s="98">
        <f>'7'!J16</f>
        <v>0</v>
      </c>
      <c r="K37" s="98">
        <f>'7'!K16</f>
        <v>0</v>
      </c>
      <c r="L37" s="98">
        <f>'7'!L16</f>
        <v>0</v>
      </c>
      <c r="M37" s="98">
        <f>'7'!M16</f>
        <v>0</v>
      </c>
      <c r="N37" s="98">
        <f>'7'!N16</f>
        <v>0</v>
      </c>
      <c r="O37" s="98">
        <f>'7'!O16</f>
        <v>0</v>
      </c>
      <c r="P37" s="98">
        <f>'7'!P16</f>
        <v>0</v>
      </c>
      <c r="Q37" s="98">
        <f>'7'!Q16</f>
        <v>0</v>
      </c>
      <c r="R37" s="98">
        <f>'7'!R16</f>
        <v>0</v>
      </c>
      <c r="S37" s="98">
        <f>'7'!S16</f>
        <v>0</v>
      </c>
      <c r="T37" s="98">
        <f>'7'!T16</f>
        <v>0</v>
      </c>
      <c r="U37" s="161"/>
      <c r="V37" s="161"/>
      <c r="W37" s="161"/>
      <c r="X37" s="161"/>
      <c r="Y37" s="161"/>
      <c r="Z37" s="161"/>
      <c r="AA37" s="161"/>
    </row>
    <row r="38" spans="3:27">
      <c r="C38" s="17"/>
      <c r="D38" s="36"/>
      <c r="E38" s="17"/>
      <c r="F38" s="161"/>
      <c r="G38" s="161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161"/>
      <c r="V38" s="161"/>
      <c r="W38" s="161"/>
      <c r="X38" s="161"/>
      <c r="Y38" s="161"/>
      <c r="Z38" s="161"/>
      <c r="AA38" s="161"/>
    </row>
    <row r="39" spans="3:27" ht="15.4">
      <c r="C39" s="17" t="s">
        <v>103</v>
      </c>
      <c r="D39" s="36" t="s">
        <v>192</v>
      </c>
      <c r="E39" s="36" t="s">
        <v>670</v>
      </c>
      <c r="F39" s="161"/>
      <c r="G39" s="161"/>
      <c r="H39" s="98">
        <f>'6'!H85</f>
        <v>0</v>
      </c>
      <c r="I39" s="98">
        <f>'6'!I85</f>
        <v>0</v>
      </c>
      <c r="J39" s="98">
        <f>'6'!J85</f>
        <v>0</v>
      </c>
      <c r="K39" s="98">
        <f>'6'!K85</f>
        <v>0</v>
      </c>
      <c r="L39" s="98">
        <f>'6'!L85</f>
        <v>0</v>
      </c>
      <c r="M39" s="98">
        <f>'6'!M85</f>
        <v>0</v>
      </c>
      <c r="N39" s="98">
        <f>'6'!N85</f>
        <v>0</v>
      </c>
      <c r="O39" s="98">
        <f>'6'!O85</f>
        <v>0</v>
      </c>
      <c r="P39" s="98">
        <f>'6'!P85</f>
        <v>0</v>
      </c>
      <c r="Q39" s="98">
        <f>'6'!Q85</f>
        <v>0</v>
      </c>
      <c r="R39" s="98">
        <f>'6'!R85</f>
        <v>0</v>
      </c>
      <c r="S39" s="98">
        <f>'6'!S85</f>
        <v>0</v>
      </c>
      <c r="T39" s="98">
        <f>'6'!T85</f>
        <v>0</v>
      </c>
      <c r="U39" s="161"/>
      <c r="V39" s="161"/>
      <c r="W39" s="161"/>
      <c r="X39" s="161"/>
      <c r="Y39" s="161"/>
      <c r="Z39" s="161"/>
      <c r="AA39" s="161"/>
    </row>
    <row r="40" spans="3:27" s="22" customFormat="1">
      <c r="C40" s="17"/>
      <c r="D40" s="36"/>
      <c r="E40" s="36"/>
      <c r="F40" s="161"/>
      <c r="G40" s="161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161"/>
      <c r="V40" s="161"/>
      <c r="W40" s="161"/>
      <c r="X40" s="161"/>
      <c r="Y40" s="161"/>
      <c r="Z40" s="161"/>
      <c r="AA40" s="161"/>
    </row>
    <row r="41" spans="3:27" ht="15.4">
      <c r="C41" s="17" t="s">
        <v>104</v>
      </c>
      <c r="D41" s="36" t="s">
        <v>193</v>
      </c>
      <c r="E41" s="36" t="s">
        <v>670</v>
      </c>
      <c r="F41" s="161"/>
      <c r="G41" s="161"/>
      <c r="H41" s="98">
        <f>SUM(H42:H43)</f>
        <v>0</v>
      </c>
      <c r="I41" s="98">
        <f t="shared" ref="I41:T41" si="3">SUM(I42:I43)</f>
        <v>0</v>
      </c>
      <c r="J41" s="98">
        <f t="shared" si="3"/>
        <v>0</v>
      </c>
      <c r="K41" s="98">
        <f t="shared" si="3"/>
        <v>0</v>
      </c>
      <c r="L41" s="98">
        <f t="shared" si="3"/>
        <v>0</v>
      </c>
      <c r="M41" s="98">
        <f t="shared" si="3"/>
        <v>0</v>
      </c>
      <c r="N41" s="98">
        <f t="shared" si="3"/>
        <v>0</v>
      </c>
      <c r="O41" s="98">
        <f t="shared" si="3"/>
        <v>0</v>
      </c>
      <c r="P41" s="98">
        <f t="shared" si="3"/>
        <v>0</v>
      </c>
      <c r="Q41" s="98">
        <f t="shared" si="3"/>
        <v>0</v>
      </c>
      <c r="R41" s="98">
        <f t="shared" si="3"/>
        <v>0</v>
      </c>
      <c r="S41" s="98">
        <f t="shared" si="3"/>
        <v>0</v>
      </c>
      <c r="T41" s="98">
        <f t="shared" si="3"/>
        <v>0</v>
      </c>
      <c r="U41" s="161"/>
      <c r="V41" s="161"/>
      <c r="W41" s="161"/>
      <c r="X41" s="161"/>
      <c r="Y41" s="161"/>
      <c r="Z41" s="161"/>
      <c r="AA41" s="161"/>
    </row>
    <row r="42" spans="3:27" s="22" customFormat="1" ht="13.15">
      <c r="C42" s="32" t="s">
        <v>194</v>
      </c>
      <c r="D42" s="36" t="s">
        <v>195</v>
      </c>
      <c r="E42" s="36" t="s">
        <v>670</v>
      </c>
      <c r="F42" s="161"/>
      <c r="G42" s="161"/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161"/>
      <c r="V42" s="161"/>
      <c r="W42" s="161"/>
      <c r="X42" s="161"/>
      <c r="Y42" s="161"/>
      <c r="Z42" s="161"/>
      <c r="AA42" s="161"/>
    </row>
    <row r="43" spans="3:27" s="22" customFormat="1" ht="13.15">
      <c r="C43" s="32" t="s">
        <v>194</v>
      </c>
      <c r="D43" s="36" t="s">
        <v>195</v>
      </c>
      <c r="E43" s="36" t="s">
        <v>670</v>
      </c>
      <c r="F43" s="161"/>
      <c r="G43" s="161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161"/>
      <c r="V43" s="161"/>
      <c r="W43" s="161"/>
      <c r="X43" s="161"/>
      <c r="Y43" s="161"/>
      <c r="Z43" s="161"/>
      <c r="AA43" s="161"/>
    </row>
    <row r="44" spans="3:27" s="22" customFormat="1">
      <c r="C44" s="161"/>
      <c r="D44" s="161"/>
      <c r="E44" s="161"/>
      <c r="F44" s="161"/>
      <c r="G44" s="161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161"/>
      <c r="V44" s="161"/>
      <c r="W44" s="161"/>
      <c r="X44" s="161"/>
      <c r="Y44" s="161"/>
      <c r="Z44" s="161"/>
      <c r="AA44" s="161"/>
    </row>
    <row r="45" spans="3:27" ht="15.4">
      <c r="C45" s="17" t="s">
        <v>493</v>
      </c>
      <c r="D45" s="36" t="s">
        <v>196</v>
      </c>
      <c r="E45" s="36" t="s">
        <v>670</v>
      </c>
      <c r="F45" s="161"/>
      <c r="G45" s="161"/>
      <c r="H45" s="100"/>
      <c r="I45" s="98">
        <f>(H46-H47-H48)*(1+I49/100)</f>
        <v>1.7689999999999999</v>
      </c>
      <c r="J45" s="98">
        <f>(I46-I47-I48)*(1+J49/100)</f>
        <v>0</v>
      </c>
      <c r="K45" s="98">
        <f t="shared" ref="K45:T45" si="4">(J46-J47-J48)*(1+K49/100)+((J46-J47-J48)*K50)*(K51/100)</f>
        <v>0</v>
      </c>
      <c r="L45" s="252">
        <f t="shared" si="4"/>
        <v>0</v>
      </c>
      <c r="M45" s="98">
        <f t="shared" si="4"/>
        <v>0</v>
      </c>
      <c r="N45" s="98">
        <f t="shared" si="4"/>
        <v>0</v>
      </c>
      <c r="O45" s="98">
        <f t="shared" si="4"/>
        <v>0</v>
      </c>
      <c r="P45" s="98">
        <f t="shared" si="4"/>
        <v>0</v>
      </c>
      <c r="Q45" s="98">
        <f t="shared" si="4"/>
        <v>0</v>
      </c>
      <c r="R45" s="98">
        <f t="shared" si="4"/>
        <v>0</v>
      </c>
      <c r="S45" s="98">
        <f t="shared" si="4"/>
        <v>0</v>
      </c>
      <c r="T45" s="98">
        <f t="shared" si="4"/>
        <v>0</v>
      </c>
      <c r="U45" s="161"/>
      <c r="V45" s="261" t="s">
        <v>694</v>
      </c>
      <c r="W45" s="161"/>
      <c r="X45" s="161"/>
      <c r="Y45" s="161"/>
      <c r="Z45" s="161"/>
      <c r="AA45" s="161"/>
    </row>
    <row r="46" spans="3:27" s="22" customFormat="1" ht="15.4">
      <c r="C46" s="38" t="s">
        <v>110</v>
      </c>
      <c r="D46" s="36" t="s">
        <v>197</v>
      </c>
      <c r="E46" s="36" t="s">
        <v>670</v>
      </c>
      <c r="F46" s="161"/>
      <c r="G46" s="161"/>
      <c r="H46" s="98">
        <f t="shared" ref="H46:T46" si="5">H14</f>
        <v>1.7689999999999999</v>
      </c>
      <c r="I46" s="98">
        <f t="shared" si="5"/>
        <v>4.9630000000000001</v>
      </c>
      <c r="J46" s="98">
        <f t="shared" si="5"/>
        <v>2.7240000000000002</v>
      </c>
      <c r="K46" s="98">
        <f t="shared" si="5"/>
        <v>2.0409999999999999</v>
      </c>
      <c r="L46" s="98">
        <f t="shared" si="5"/>
        <v>2.008</v>
      </c>
      <c r="M46" s="98">
        <f t="shared" si="5"/>
        <v>2.0590000000000002</v>
      </c>
      <c r="N46" s="98">
        <f t="shared" si="5"/>
        <v>2.4430000000000001</v>
      </c>
      <c r="O46" s="98">
        <f t="shared" si="5"/>
        <v>1.9590000000000001</v>
      </c>
      <c r="P46" s="98">
        <f t="shared" si="5"/>
        <v>1.869</v>
      </c>
      <c r="Q46" s="98">
        <f t="shared" si="5"/>
        <v>1.875</v>
      </c>
      <c r="R46" s="98">
        <f t="shared" si="5"/>
        <v>2.0350000000000001</v>
      </c>
      <c r="S46" s="98">
        <f t="shared" si="5"/>
        <v>1.84</v>
      </c>
      <c r="T46" s="98">
        <f t="shared" si="5"/>
        <v>0.76200000000000001</v>
      </c>
      <c r="U46" s="161"/>
      <c r="V46" s="260" t="s">
        <v>693</v>
      </c>
      <c r="W46" s="161"/>
      <c r="X46" s="161"/>
      <c r="Y46" s="161"/>
      <c r="Z46" s="161"/>
      <c r="AA46" s="161"/>
    </row>
    <row r="47" spans="3:27">
      <c r="C47" s="38" t="s">
        <v>198</v>
      </c>
      <c r="D47" s="37" t="s">
        <v>199</v>
      </c>
      <c r="E47" s="36" t="s">
        <v>670</v>
      </c>
      <c r="F47" s="161"/>
      <c r="G47" s="161"/>
      <c r="H47" s="98">
        <f>IF(H12&lt;=regulatoryYear, '8'!H93, H46)</f>
        <v>0</v>
      </c>
      <c r="I47" s="98">
        <f>IF(I12&lt;=regulatoryYear, '8'!I93, I46)</f>
        <v>4.9630000000000001</v>
      </c>
      <c r="J47" s="98">
        <f>IF(J12&lt;=regulatoryYear, '8'!J93, J46)</f>
        <v>2.7240000000000002</v>
      </c>
      <c r="K47" s="98">
        <f>IF(K12&lt;=regulatoryYear, '8'!K93, K46)</f>
        <v>2.0409999999999999</v>
      </c>
      <c r="L47" s="98">
        <f>IF(L12&lt;=regulatoryYear, '8'!L93, L46)</f>
        <v>2.008</v>
      </c>
      <c r="M47" s="98">
        <f>IF(M12&lt;=regulatoryYear, '8'!M93, M46)</f>
        <v>2.0590000000000002</v>
      </c>
      <c r="N47" s="98">
        <f>IF(N12&lt;=regulatoryYear, '8'!N93, N46)</f>
        <v>2.4430000000000001</v>
      </c>
      <c r="O47" s="98">
        <f>IF(O12&lt;=regulatoryYear, '8'!O93, O46)</f>
        <v>1.9590000000000001</v>
      </c>
      <c r="P47" s="98">
        <f>IF(P12&lt;=regulatoryYear, '8'!P93, P46)</f>
        <v>1.869</v>
      </c>
      <c r="Q47" s="98">
        <f>IF(Q12&lt;=regulatoryYear, '8'!Q93, Q46)</f>
        <v>1.875</v>
      </c>
      <c r="R47" s="98">
        <f>IF(R12&lt;=regulatoryYear, '8'!R93, R46)</f>
        <v>2.0350000000000001</v>
      </c>
      <c r="S47" s="98">
        <f>IF(S12&lt;=regulatoryYear, '8'!S93, S46)</f>
        <v>1.84</v>
      </c>
      <c r="T47" s="98">
        <f>IF(T12&lt;=regulatoryYear, '8'!T93, T46)</f>
        <v>0.76200000000000001</v>
      </c>
      <c r="U47" s="161"/>
      <c r="V47" s="161"/>
      <c r="W47" s="161"/>
      <c r="X47" s="161"/>
      <c r="Y47" s="161"/>
      <c r="Z47" s="161"/>
      <c r="AA47" s="161"/>
    </row>
    <row r="48" spans="3:27">
      <c r="C48" s="38" t="s">
        <v>200</v>
      </c>
      <c r="D48" s="37" t="s">
        <v>201</v>
      </c>
      <c r="E48" s="36" t="s">
        <v>670</v>
      </c>
      <c r="F48" s="161"/>
      <c r="G48" s="161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61"/>
      <c r="V48" s="161"/>
      <c r="W48" s="161"/>
      <c r="X48" s="161"/>
      <c r="Y48" s="161"/>
      <c r="Z48" s="161"/>
      <c r="AA48" s="161"/>
    </row>
    <row r="49" spans="2:27">
      <c r="C49" s="38" t="s">
        <v>64</v>
      </c>
      <c r="D49" s="37" t="s">
        <v>65</v>
      </c>
      <c r="E49" s="18" t="s">
        <v>63</v>
      </c>
      <c r="F49" s="161"/>
      <c r="G49" s="161"/>
      <c r="H49" s="100"/>
      <c r="I49" s="146">
        <f t="shared" ref="I49:T49" si="6">ASR</f>
        <v>0</v>
      </c>
      <c r="J49" s="146">
        <f t="shared" si="6"/>
        <v>0</v>
      </c>
      <c r="K49" s="146">
        <f t="shared" si="6"/>
        <v>0</v>
      </c>
      <c r="L49" s="146">
        <f t="shared" si="6"/>
        <v>0</v>
      </c>
      <c r="M49" s="146">
        <f t="shared" si="6"/>
        <v>0</v>
      </c>
      <c r="N49" s="146">
        <f t="shared" si="6"/>
        <v>0</v>
      </c>
      <c r="O49" s="146">
        <f t="shared" si="6"/>
        <v>0</v>
      </c>
      <c r="P49" s="146">
        <f t="shared" si="6"/>
        <v>0</v>
      </c>
      <c r="Q49" s="146">
        <f t="shared" si="6"/>
        <v>0</v>
      </c>
      <c r="R49" s="146">
        <f t="shared" si="6"/>
        <v>0</v>
      </c>
      <c r="S49" s="146">
        <f t="shared" si="6"/>
        <v>0</v>
      </c>
      <c r="T49" s="146">
        <f t="shared" si="6"/>
        <v>0</v>
      </c>
      <c r="U49" s="161"/>
      <c r="V49" s="161"/>
      <c r="W49" s="161"/>
      <c r="X49" s="161"/>
      <c r="Y49" s="161"/>
      <c r="Z49" s="161"/>
      <c r="AA49" s="161"/>
    </row>
    <row r="50" spans="2:27" ht="25.5">
      <c r="B50" s="161"/>
      <c r="C50" s="209" t="s">
        <v>202</v>
      </c>
      <c r="D50" s="37" t="s">
        <v>661</v>
      </c>
      <c r="E50" s="18"/>
      <c r="F50" s="161"/>
      <c r="G50" s="161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61"/>
      <c r="V50" s="121"/>
      <c r="W50" s="161"/>
      <c r="X50" s="161"/>
      <c r="Y50" s="161"/>
      <c r="Z50" s="161"/>
      <c r="AA50" s="161"/>
    </row>
    <row r="51" spans="2:27" ht="13.15">
      <c r="B51" s="161"/>
      <c r="C51" s="38" t="s">
        <v>203</v>
      </c>
      <c r="D51" s="37" t="s">
        <v>660</v>
      </c>
      <c r="E51" s="18" t="s">
        <v>63</v>
      </c>
      <c r="F51" s="161"/>
      <c r="G51" s="161"/>
      <c r="H51" s="100"/>
      <c r="I51" s="100"/>
      <c r="J51" s="100"/>
      <c r="K51" s="257">
        <f>K49+3</f>
        <v>3</v>
      </c>
      <c r="L51" s="257">
        <f t="shared" ref="L51:T51" si="7">L49+3</f>
        <v>3</v>
      </c>
      <c r="M51" s="257">
        <f t="shared" si="7"/>
        <v>3</v>
      </c>
      <c r="N51" s="257">
        <f t="shared" si="7"/>
        <v>3</v>
      </c>
      <c r="O51" s="257">
        <f t="shared" si="7"/>
        <v>3</v>
      </c>
      <c r="P51" s="257">
        <f t="shared" si="7"/>
        <v>3</v>
      </c>
      <c r="Q51" s="257">
        <f t="shared" si="7"/>
        <v>3</v>
      </c>
      <c r="R51" s="257">
        <f t="shared" si="7"/>
        <v>3</v>
      </c>
      <c r="S51" s="257">
        <f t="shared" si="7"/>
        <v>3</v>
      </c>
      <c r="T51" s="257">
        <f t="shared" si="7"/>
        <v>3</v>
      </c>
      <c r="U51" s="161"/>
      <c r="V51" s="161"/>
      <c r="W51" s="161"/>
      <c r="X51" s="161"/>
      <c r="Y51" s="161"/>
      <c r="Z51" s="161"/>
      <c r="AA51" s="161"/>
    </row>
    <row r="52" spans="2:27" s="76" customFormat="1">
      <c r="B52" s="16" t="s">
        <v>204</v>
      </c>
      <c r="C52" s="161"/>
      <c r="D52" s="161"/>
      <c r="E52" s="161"/>
      <c r="F52" s="161"/>
      <c r="G52" s="161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161"/>
      <c r="S52" s="161"/>
      <c r="T52" s="161"/>
      <c r="U52" s="161"/>
      <c r="V52" s="161"/>
      <c r="W52" s="161"/>
      <c r="X52" s="161"/>
      <c r="Y52" s="161"/>
      <c r="Z52" s="161"/>
      <c r="AA52" s="161"/>
    </row>
    <row r="53" spans="2:27" s="76" customFormat="1">
      <c r="B53" s="161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61"/>
      <c r="Q53" s="161"/>
      <c r="R53" s="161"/>
      <c r="S53" s="161"/>
      <c r="T53" s="161"/>
      <c r="U53" s="161"/>
      <c r="V53" s="161"/>
      <c r="W53" s="161"/>
      <c r="X53" s="161"/>
      <c r="Y53" s="161"/>
      <c r="Z53" s="161"/>
      <c r="AA53" s="161"/>
    </row>
    <row r="54" spans="2:27" ht="93.75" customHeight="1">
      <c r="B54" s="161"/>
      <c r="C54" s="307" t="s">
        <v>205</v>
      </c>
      <c r="D54" s="308"/>
      <c r="E54" s="309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161"/>
      <c r="R54" s="161"/>
      <c r="S54" s="161"/>
      <c r="T54" s="161"/>
      <c r="U54" s="161"/>
      <c r="V54" s="161"/>
      <c r="W54" s="161"/>
      <c r="X54" s="161"/>
      <c r="Y54" s="161"/>
      <c r="Z54" s="161"/>
      <c r="AA54" s="161"/>
    </row>
    <row r="55" spans="2:27">
      <c r="B55" s="161"/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S55" s="161"/>
      <c r="T55" s="161"/>
      <c r="U55" s="161"/>
      <c r="V55" s="161"/>
      <c r="W55" s="161"/>
      <c r="X55" s="161"/>
      <c r="Y55" s="161"/>
      <c r="Z55" s="161"/>
      <c r="AA55" s="161"/>
    </row>
    <row r="56" spans="2:27" hidden="1">
      <c r="B56" s="161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61"/>
      <c r="Z56" s="161"/>
      <c r="AA56" s="161"/>
    </row>
    <row r="57" spans="2:27" hidden="1">
      <c r="B57" s="161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  <c r="V57" s="161"/>
      <c r="W57" s="161"/>
      <c r="X57" s="161"/>
      <c r="Y57" s="161"/>
      <c r="Z57" s="161"/>
      <c r="AA57" s="161"/>
    </row>
    <row r="58" spans="2:27" hidden="1"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161"/>
      <c r="X58" s="161"/>
      <c r="Y58" s="161"/>
      <c r="Z58" s="161"/>
      <c r="AA58" s="161"/>
    </row>
    <row r="59" spans="2:27" hidden="1">
      <c r="B59" s="161"/>
      <c r="C59" s="161"/>
      <c r="D59" s="161"/>
      <c r="E59" s="161"/>
      <c r="F59" s="161"/>
      <c r="G59" s="161"/>
      <c r="H59" s="161"/>
      <c r="I59" s="161"/>
      <c r="J59" s="161"/>
      <c r="K59" s="161"/>
      <c r="L59" s="161"/>
      <c r="M59" s="161"/>
      <c r="N59" s="161"/>
      <c r="O59" s="161"/>
      <c r="P59" s="161"/>
      <c r="Q59" s="161"/>
      <c r="R59" s="161"/>
      <c r="S59" s="161"/>
      <c r="T59" s="161"/>
      <c r="U59" s="161"/>
      <c r="V59" s="161"/>
      <c r="W59" s="161"/>
      <c r="X59" s="161"/>
      <c r="Y59" s="161"/>
      <c r="Z59" s="161"/>
      <c r="AA59" s="161"/>
    </row>
    <row r="60" spans="2:27" hidden="1"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</row>
    <row r="61" spans="2:27" hidden="1"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</row>
    <row r="62" spans="2:27" hidden="1"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  <c r="Z62" s="161"/>
      <c r="AA62" s="161"/>
    </row>
    <row r="63" spans="2:27" hidden="1"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  <c r="U63" s="161"/>
      <c r="V63" s="161"/>
      <c r="W63" s="161"/>
      <c r="X63" s="161"/>
      <c r="Y63" s="161"/>
      <c r="Z63" s="161"/>
      <c r="AA63" s="161"/>
    </row>
    <row r="64" spans="2:27" hidden="1">
      <c r="B64" s="161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  <c r="U64" s="161"/>
      <c r="V64" s="161"/>
      <c r="W64" s="161"/>
      <c r="X64" s="161"/>
      <c r="Y64" s="161"/>
      <c r="Z64" s="161"/>
      <c r="AA64" s="161"/>
    </row>
    <row r="65" spans="2:27" hidden="1"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</row>
    <row r="66" spans="2:27" hidden="1"/>
    <row r="67" spans="2:27" hidden="1"/>
    <row r="68" spans="2:27" hidden="1"/>
    <row r="69" spans="2:27" hidden="1"/>
    <row r="70" spans="2:27" hidden="1"/>
    <row r="71" spans="2:27" hidden="1"/>
    <row r="72" spans="2:27" hidden="1"/>
    <row r="73" spans="2:27" hidden="1"/>
    <row r="74" spans="2:27" hidden="1"/>
    <row r="75" spans="2:27" hidden="1"/>
    <row r="76" spans="2:27" hidden="1"/>
    <row r="77" spans="2:27" hidden="1"/>
    <row r="78" spans="2:27" hidden="1"/>
    <row r="79" spans="2:27" hidden="1"/>
    <row r="80" spans="2:27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</sheetData>
  <mergeCells count="1">
    <mergeCell ref="C54:E54"/>
  </mergeCells>
  <pageMargins left="0.7" right="0.7" top="0.75" bottom="0.75" header="0.3" footer="0.3"/>
  <pageSetup paperSize="8" scale="4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EB447BB-15EF-4132-A67A-CA6DE3E55604}">
  <ds:schemaRefs>
    <ds:schemaRef ds:uri="67a045ac-5892-4518-8b04-b3a84126f2ab"/>
    <ds:schemaRef ds:uri="http://purl.org/dc/elements/1.1/"/>
    <ds:schemaRef ds:uri="631298fc-6a88-4548-b7d9-3b164918c4a3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e427ad8c-c884-429b-9a66-753d1212ed8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F31DA98-97B8-4D1B-88BB-D422EABE1AE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2</vt:i4>
      </vt:variant>
    </vt:vector>
  </HeadingPairs>
  <TitlesOfParts>
    <vt:vector size="35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</vt:lpstr>
      <vt:lpstr>4</vt:lpstr>
      <vt:lpstr>5</vt:lpstr>
      <vt:lpstr>6</vt:lpstr>
      <vt:lpstr>6a</vt:lpstr>
      <vt:lpstr>7</vt:lpstr>
      <vt:lpstr>8</vt:lpstr>
      <vt:lpstr>9</vt:lpstr>
      <vt:lpstr>10</vt:lpstr>
      <vt:lpstr>11</vt:lpstr>
      <vt:lpstr>12a</vt:lpstr>
      <vt:lpstr>12b</vt:lpstr>
      <vt:lpstr>12c</vt:lpstr>
      <vt:lpstr>12d</vt:lpstr>
      <vt:lpstr>RPI</vt:lpstr>
      <vt:lpstr>ASR</vt:lpstr>
      <vt:lpstr>'10'!Print_Area</vt:lpstr>
      <vt:lpstr>'5'!Print_Area</vt:lpstr>
      <vt:lpstr>'6'!Print_Area</vt:lpstr>
      <vt:lpstr>'6a'!Print_Area</vt:lpstr>
      <vt:lpstr>'7'!Print_Area</vt:lpstr>
      <vt:lpstr>'8'!Print_Area</vt:lpstr>
      <vt:lpstr>'Data Change Log'!Print_Area</vt:lpstr>
      <vt:lpstr>Index!Print_Area</vt:lpstr>
      <vt:lpstr>'Universal data'!Print_Area</vt:lpstr>
      <vt:lpstr>regulatoryYear</vt:lpstr>
      <vt:lpstr>RPI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9.07 RIGs Reporting Template - Main</dc:title>
  <dc:creator>Ofgem</dc:creator>
  <cp:lastModifiedBy>Holly Jackson</cp:lastModifiedBy>
  <cp:revision/>
  <cp:lastPrinted>2017-06-05T11:00:33Z</cp:lastPrinted>
  <dcterms:created xsi:type="dcterms:W3CDTF">2014-01-09T11:52:24Z</dcterms:created>
  <dcterms:modified xsi:type="dcterms:W3CDTF">2019-07-17T10:09:2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336c7cb1-919b-4979-ab00-ea84e1ed420f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</Properties>
</file>